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/>
  <mc:AlternateContent xmlns:mc="http://schemas.openxmlformats.org/markup-compatibility/2006">
    <mc:Choice Requires="x15">
      <x15ac:absPath xmlns:x15ac="http://schemas.microsoft.com/office/spreadsheetml/2010/11/ac" url="E:\ELABORAZIONI PER NUOVA GARA SEL EE8\ATTI DI GARA\rev LASCO 24072020\"/>
    </mc:Choice>
  </mc:AlternateContent>
  <xr:revisionPtr revIDLastSave="0" documentId="13_ncr:1_{BB94BC97-2F85-44DF-A7AF-4F185D9C05B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RIMA PAGINA" sheetId="18" r:id="rId1"/>
    <sheet name="Sintesi Generale" sheetId="7" r:id="rId2"/>
    <sheet name="LOTTO 1 DETTAGLIO UTENZE" sheetId="21" r:id="rId3"/>
  </sheets>
  <externalReferences>
    <externalReference r:id="rId4"/>
  </externalReferences>
  <definedNames>
    <definedName name="_xlnm._FilterDatabase" localSheetId="2" hidden="1">'LOTTO 1 DETTAGLIO UTENZE'!$A$2:$H$2585</definedName>
    <definedName name="_Ref400532455" localSheetId="1">'Sintesi Generale'!#REF!</definedName>
    <definedName name="_xlnm.Print_Area" localSheetId="2">'LOTTO 1 DETTAGLIO UTENZE'!$A$1:$H$2585</definedName>
    <definedName name="INTER" localSheetId="2">#REF!</definedName>
    <definedName name="INTER" localSheetId="0">#REF!</definedName>
    <definedName name="INTER">#REF!</definedName>
    <definedName name="new" localSheetId="2">#REF!</definedName>
    <definedName name="new" localSheetId="0">#REF!</definedName>
    <definedName name="new">#REF!</definedName>
    <definedName name="notam" localSheetId="2">#REF!</definedName>
    <definedName name="notam" localSheetId="0">#REF!</definedName>
    <definedName name="notam">#REF!</definedName>
    <definedName name="pool" localSheetId="2">#REF!</definedName>
    <definedName name="pool">#REF!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sysID" hidden="1">"708C5W7SBKP804JT78WJ0JNKI"</definedName>
    <definedName name="SAPwbID" hidden="1">"ARS"</definedName>
    <definedName name="_xlnm.Print_Titles" localSheetId="2">'LOTTO 1 DETTAGLIO UTENZE'!$2: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585" i="21" l="1"/>
  <c r="G2585" i="21"/>
  <c r="F2585" i="21"/>
  <c r="H2584" i="21"/>
  <c r="G2584" i="21"/>
  <c r="F2584" i="21"/>
  <c r="E3" i="21" l="1"/>
  <c r="E4" i="21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1103" i="21"/>
  <c r="E1104" i="21"/>
  <c r="E1105" i="21"/>
  <c r="E1106" i="21"/>
  <c r="E1107" i="21"/>
  <c r="E1108" i="21"/>
  <c r="E1109" i="21"/>
  <c r="E1110" i="21"/>
  <c r="E1111" i="21"/>
  <c r="E1112" i="21"/>
  <c r="E1113" i="21"/>
  <c r="E1114" i="21"/>
  <c r="E1115" i="21"/>
  <c r="E1116" i="21"/>
  <c r="E1117" i="21"/>
  <c r="E1118" i="21"/>
  <c r="E1119" i="21"/>
  <c r="E1120" i="21"/>
  <c r="E1121" i="21"/>
  <c r="E1122" i="21"/>
  <c r="E1123" i="21"/>
  <c r="E1124" i="21"/>
  <c r="E1125" i="21"/>
  <c r="E1126" i="21"/>
  <c r="E1127" i="21"/>
  <c r="E1128" i="21"/>
  <c r="E1129" i="21"/>
  <c r="E1130" i="21"/>
  <c r="E1131" i="21"/>
  <c r="E1132" i="21"/>
  <c r="E1133" i="21"/>
  <c r="E1134" i="21"/>
  <c r="E1135" i="21"/>
  <c r="E1136" i="21"/>
  <c r="E1137" i="21"/>
  <c r="E1138" i="21"/>
  <c r="E1139" i="21"/>
  <c r="E1140" i="21"/>
  <c r="E1141" i="21"/>
  <c r="E1142" i="21"/>
  <c r="E1143" i="21"/>
  <c r="E1144" i="21"/>
  <c r="E1145" i="21"/>
  <c r="E1146" i="21"/>
  <c r="E1147" i="21"/>
  <c r="E1148" i="21"/>
  <c r="E1149" i="21"/>
  <c r="E1150" i="21"/>
  <c r="E1151" i="21"/>
  <c r="E1152" i="21"/>
  <c r="E1153" i="21"/>
  <c r="E1154" i="21"/>
  <c r="E1155" i="21"/>
  <c r="E1156" i="21"/>
  <c r="E1157" i="21"/>
  <c r="E1158" i="21"/>
  <c r="E1159" i="21"/>
  <c r="E1160" i="21"/>
  <c r="E1161" i="21"/>
  <c r="E1162" i="21"/>
  <c r="E1163" i="21"/>
  <c r="E1164" i="21"/>
  <c r="E1165" i="21"/>
  <c r="E1166" i="21"/>
  <c r="E1167" i="21"/>
  <c r="E1168" i="21"/>
  <c r="E1169" i="21"/>
  <c r="E1170" i="21"/>
  <c r="E1171" i="21"/>
  <c r="E1172" i="21"/>
  <c r="E1173" i="21"/>
  <c r="E1174" i="21"/>
  <c r="E1175" i="21"/>
  <c r="E1176" i="21"/>
  <c r="E1177" i="21"/>
  <c r="E1178" i="21"/>
  <c r="E1179" i="21"/>
  <c r="E1180" i="21"/>
  <c r="E1181" i="21"/>
  <c r="E1182" i="21"/>
  <c r="E1183" i="21"/>
  <c r="E1184" i="21"/>
  <c r="E1185" i="21"/>
  <c r="E1186" i="21"/>
  <c r="E1187" i="21"/>
  <c r="E1188" i="21"/>
  <c r="E1189" i="21"/>
  <c r="E1190" i="21"/>
  <c r="E1191" i="21"/>
  <c r="E1192" i="21"/>
  <c r="E1193" i="21"/>
  <c r="E1194" i="21"/>
  <c r="E1195" i="21"/>
  <c r="E1196" i="21"/>
  <c r="E1197" i="21"/>
  <c r="E1198" i="21"/>
  <c r="E1199" i="21"/>
  <c r="E1200" i="21"/>
  <c r="E1201" i="21"/>
  <c r="E1202" i="21"/>
  <c r="E1203" i="21"/>
  <c r="E1204" i="21"/>
  <c r="E1205" i="21"/>
  <c r="E1206" i="21"/>
  <c r="E1207" i="21"/>
  <c r="E1208" i="21"/>
  <c r="E1209" i="21"/>
  <c r="E1210" i="21"/>
  <c r="E1211" i="21"/>
  <c r="E1212" i="21"/>
  <c r="E1213" i="21"/>
  <c r="E1214" i="21"/>
  <c r="E1215" i="21"/>
  <c r="E1216" i="21"/>
  <c r="E1217" i="21"/>
  <c r="E1218" i="21"/>
  <c r="E1219" i="21"/>
  <c r="E1220" i="21"/>
  <c r="E1221" i="21"/>
  <c r="E1222" i="21"/>
  <c r="E1223" i="21"/>
  <c r="E1224" i="21"/>
  <c r="E1225" i="21"/>
  <c r="E1226" i="21"/>
  <c r="E1227" i="21"/>
  <c r="E1228" i="21"/>
  <c r="E1229" i="21"/>
  <c r="E1230" i="21"/>
  <c r="E1231" i="21"/>
  <c r="E1232" i="21"/>
  <c r="E1233" i="21"/>
  <c r="E1234" i="21"/>
  <c r="E1235" i="21"/>
  <c r="E1236" i="21"/>
  <c r="E1237" i="21"/>
  <c r="E1238" i="21"/>
  <c r="E1239" i="21"/>
  <c r="E1240" i="21"/>
  <c r="E1241" i="21"/>
  <c r="E1242" i="21"/>
  <c r="E1243" i="21"/>
  <c r="E1244" i="21"/>
  <c r="E1245" i="21"/>
  <c r="E1246" i="21"/>
  <c r="E1247" i="21"/>
  <c r="E1248" i="21"/>
  <c r="E1249" i="21"/>
  <c r="E1250" i="21"/>
  <c r="E1251" i="21"/>
  <c r="E1252" i="21"/>
  <c r="E1253" i="21"/>
  <c r="E1254" i="21"/>
  <c r="E1255" i="21"/>
  <c r="E1256" i="21"/>
  <c r="E1257" i="21"/>
  <c r="E1258" i="21"/>
  <c r="E1259" i="21"/>
  <c r="E1260" i="21"/>
  <c r="E1261" i="21"/>
  <c r="E1262" i="21"/>
  <c r="E1263" i="21"/>
  <c r="E1264" i="21"/>
  <c r="E1265" i="21"/>
  <c r="E1266" i="21"/>
  <c r="E1267" i="21"/>
  <c r="E1268" i="21"/>
  <c r="E1269" i="21"/>
  <c r="E1270" i="21"/>
  <c r="E1271" i="21"/>
  <c r="E1272" i="21"/>
  <c r="E1273" i="21"/>
  <c r="E1274" i="21"/>
  <c r="E1275" i="21"/>
  <c r="E1276" i="21"/>
  <c r="E1277" i="21"/>
  <c r="E1278" i="21"/>
  <c r="E1279" i="21"/>
  <c r="E1280" i="21"/>
  <c r="E1281" i="21"/>
  <c r="E1282" i="21"/>
  <c r="E1283" i="21"/>
  <c r="E1284" i="21"/>
  <c r="E1285" i="21"/>
  <c r="E1286" i="21"/>
  <c r="E1287" i="21"/>
  <c r="E1288" i="21"/>
  <c r="E1289" i="21"/>
  <c r="E1290" i="21"/>
  <c r="E1291" i="21"/>
  <c r="E1292" i="21"/>
  <c r="E1293" i="21"/>
  <c r="E1294" i="21"/>
  <c r="E1295" i="21"/>
  <c r="E1296" i="21"/>
  <c r="E1297" i="21"/>
  <c r="E1298" i="21"/>
  <c r="E1299" i="21"/>
  <c r="E1300" i="21"/>
  <c r="E1301" i="21"/>
  <c r="E1302" i="21"/>
  <c r="E1303" i="21"/>
  <c r="E1304" i="21"/>
  <c r="E1305" i="21"/>
  <c r="E1306" i="21"/>
  <c r="E1307" i="21"/>
  <c r="E1308" i="21"/>
  <c r="E1309" i="21"/>
  <c r="E1310" i="21"/>
  <c r="E1311" i="21"/>
  <c r="E1312" i="21"/>
  <c r="E1313" i="21"/>
  <c r="E1314" i="21"/>
  <c r="E1315" i="21"/>
  <c r="E1316" i="21"/>
  <c r="E1317" i="21"/>
  <c r="E1318" i="21"/>
  <c r="E1319" i="21"/>
  <c r="E1320" i="21"/>
  <c r="E1321" i="21"/>
  <c r="E1322" i="21"/>
  <c r="E1323" i="21"/>
  <c r="E1324" i="21"/>
  <c r="E1325" i="21"/>
  <c r="E1326" i="21"/>
  <c r="E1327" i="21"/>
  <c r="E1328" i="21"/>
  <c r="E1329" i="21"/>
  <c r="E1330" i="21"/>
  <c r="E1331" i="21"/>
  <c r="E1332" i="21"/>
  <c r="E1333" i="21"/>
  <c r="E1334" i="21"/>
  <c r="E1335" i="21"/>
  <c r="E1336" i="21"/>
  <c r="E1337" i="21"/>
  <c r="E1338" i="21"/>
  <c r="E1339" i="21"/>
  <c r="E1340" i="21"/>
  <c r="E1341" i="21"/>
  <c r="E1342" i="21"/>
  <c r="E1343" i="21"/>
  <c r="E1344" i="21"/>
  <c r="E1345" i="21"/>
  <c r="E1346" i="21"/>
  <c r="E1347" i="21"/>
  <c r="E1348" i="21"/>
  <c r="E1349" i="21"/>
  <c r="E1350" i="21"/>
  <c r="E1351" i="21"/>
  <c r="E1352" i="21"/>
  <c r="E1353" i="21"/>
  <c r="E1354" i="21"/>
  <c r="E1355" i="21"/>
  <c r="E1356" i="21"/>
  <c r="E1357" i="21"/>
  <c r="E1358" i="21"/>
  <c r="E1359" i="21"/>
  <c r="E1360" i="21"/>
  <c r="E1361" i="21"/>
  <c r="E1362" i="21"/>
  <c r="E1363" i="21"/>
  <c r="E1364" i="21"/>
  <c r="E1365" i="21"/>
  <c r="E1366" i="21"/>
  <c r="E1367" i="21"/>
  <c r="E1368" i="21"/>
  <c r="E1369" i="21"/>
  <c r="E1370" i="21"/>
  <c r="E1371" i="21"/>
  <c r="E1372" i="21"/>
  <c r="E1373" i="21"/>
  <c r="E1374" i="21"/>
  <c r="E1375" i="21"/>
  <c r="E1376" i="21"/>
  <c r="E1377" i="21"/>
  <c r="E1378" i="21"/>
  <c r="E1379" i="21"/>
  <c r="E1380" i="21"/>
  <c r="E1381" i="21"/>
  <c r="E1382" i="21"/>
  <c r="E1383" i="21"/>
  <c r="E1384" i="21"/>
  <c r="E1385" i="21"/>
  <c r="E1386" i="21"/>
  <c r="E1387" i="21"/>
  <c r="E1388" i="21"/>
  <c r="E1389" i="21"/>
  <c r="E1390" i="21"/>
  <c r="E1391" i="21"/>
  <c r="E1392" i="21"/>
  <c r="E1393" i="21"/>
  <c r="E1394" i="21"/>
  <c r="E1395" i="21"/>
  <c r="E1396" i="21"/>
  <c r="E1397" i="21"/>
  <c r="E1398" i="21"/>
  <c r="E1399" i="21"/>
  <c r="E1400" i="21"/>
  <c r="E1401" i="21"/>
  <c r="E1402" i="21"/>
  <c r="E1403" i="21"/>
  <c r="E1404" i="21"/>
  <c r="E1405" i="21"/>
  <c r="E1406" i="21"/>
  <c r="E1407" i="21"/>
  <c r="E1408" i="21"/>
  <c r="E1409" i="21"/>
  <c r="E1410" i="21"/>
  <c r="E1411" i="21"/>
  <c r="E1412" i="21"/>
  <c r="E1413" i="21"/>
  <c r="E1414" i="21"/>
  <c r="E1415" i="21"/>
  <c r="E1416" i="21"/>
  <c r="E1417" i="21"/>
  <c r="E1418" i="21"/>
  <c r="E1419" i="21"/>
  <c r="E1420" i="21"/>
  <c r="E1421" i="21"/>
  <c r="E1422" i="21"/>
  <c r="E1423" i="21"/>
  <c r="E1424" i="21"/>
  <c r="E1425" i="21"/>
  <c r="E1426" i="21"/>
  <c r="E1427" i="21"/>
  <c r="E1428" i="21"/>
  <c r="E1429" i="21"/>
  <c r="E1430" i="21"/>
  <c r="E1431" i="21"/>
  <c r="E1432" i="21"/>
  <c r="E1433" i="21"/>
  <c r="E1434" i="21"/>
  <c r="E1435" i="21"/>
  <c r="E1436" i="21"/>
  <c r="E1437" i="21"/>
  <c r="E1438" i="21"/>
  <c r="E1439" i="21"/>
  <c r="E1440" i="21"/>
  <c r="E1441" i="21"/>
  <c r="E1442" i="21"/>
  <c r="E1443" i="21"/>
  <c r="E1444" i="21"/>
  <c r="E1445" i="21"/>
  <c r="E1446" i="21"/>
  <c r="E1447" i="21"/>
  <c r="E1448" i="21"/>
  <c r="E1449" i="21"/>
  <c r="E1450" i="21"/>
  <c r="E1451" i="21"/>
  <c r="E1452" i="21"/>
  <c r="E1453" i="21"/>
  <c r="E1454" i="21"/>
  <c r="E1455" i="21"/>
  <c r="E1456" i="21"/>
  <c r="E1457" i="21"/>
  <c r="E1458" i="21"/>
  <c r="E1459" i="21"/>
  <c r="E1460" i="21"/>
  <c r="E1461" i="21"/>
  <c r="E1462" i="21"/>
  <c r="E1463" i="21"/>
  <c r="E1464" i="21"/>
  <c r="E1465" i="21"/>
  <c r="E1466" i="21"/>
  <c r="E1467" i="21"/>
  <c r="E1468" i="21"/>
  <c r="E1469" i="21"/>
  <c r="E1470" i="21"/>
  <c r="E1471" i="21"/>
  <c r="E1472" i="21"/>
  <c r="E1473" i="21"/>
  <c r="E1474" i="21"/>
  <c r="E1475" i="21"/>
  <c r="E1476" i="21"/>
  <c r="E1477" i="21"/>
  <c r="E1478" i="21"/>
  <c r="E1479" i="21"/>
  <c r="E1480" i="21"/>
  <c r="E1481" i="21"/>
  <c r="E1482" i="21"/>
  <c r="E1483" i="21"/>
  <c r="E1484" i="21"/>
  <c r="E1485" i="21"/>
  <c r="E1486" i="21"/>
  <c r="E1487" i="21"/>
  <c r="E1488" i="21"/>
  <c r="E1489" i="21"/>
  <c r="E1490" i="21"/>
  <c r="E1491" i="21"/>
  <c r="E1492" i="21"/>
  <c r="E1493" i="21"/>
  <c r="E1494" i="21"/>
  <c r="E1495" i="21"/>
  <c r="E1496" i="21"/>
  <c r="E1497" i="21"/>
  <c r="E1498" i="21"/>
  <c r="E1499" i="21"/>
  <c r="E1500" i="21"/>
  <c r="E1501" i="21"/>
  <c r="E1502" i="21"/>
  <c r="E1503" i="21"/>
  <c r="E1504" i="21"/>
  <c r="E1505" i="21"/>
  <c r="E1506" i="21"/>
  <c r="E1507" i="21"/>
  <c r="E1508" i="21"/>
  <c r="E1509" i="21"/>
  <c r="E1510" i="21"/>
  <c r="E1511" i="21"/>
  <c r="E1512" i="21"/>
  <c r="E1513" i="21"/>
  <c r="E1514" i="21"/>
  <c r="E1515" i="21"/>
  <c r="E1516" i="21"/>
  <c r="E1517" i="21"/>
  <c r="E1518" i="21"/>
  <c r="E1519" i="21"/>
  <c r="E1520" i="21"/>
  <c r="E1521" i="21"/>
  <c r="E1522" i="21"/>
  <c r="E1523" i="21"/>
  <c r="E1524" i="21"/>
  <c r="E1525" i="21"/>
  <c r="E1526" i="21"/>
  <c r="E1527" i="21"/>
  <c r="E1528" i="21"/>
  <c r="E1529" i="21"/>
  <c r="E1530" i="21"/>
  <c r="E1531" i="21"/>
  <c r="E1532" i="21"/>
  <c r="E1533" i="21"/>
  <c r="E1534" i="21"/>
  <c r="E1535" i="21"/>
  <c r="E1536" i="21"/>
  <c r="E1537" i="21"/>
  <c r="E1538" i="21"/>
  <c r="E1539" i="21"/>
  <c r="E1540" i="21"/>
  <c r="E1541" i="21"/>
  <c r="E1542" i="21"/>
  <c r="E1543" i="21"/>
  <c r="E1544" i="21"/>
  <c r="E1545" i="21"/>
  <c r="E1546" i="21"/>
  <c r="E1547" i="21"/>
  <c r="E1548" i="21"/>
  <c r="E1549" i="21"/>
  <c r="E1550" i="21"/>
  <c r="E1551" i="21"/>
  <c r="E1552" i="21"/>
  <c r="E1553" i="21"/>
  <c r="E1554" i="21"/>
  <c r="E1555" i="21"/>
  <c r="E1556" i="21"/>
  <c r="E1557" i="21"/>
  <c r="E1558" i="21"/>
  <c r="E1559" i="21"/>
  <c r="E1560" i="21"/>
  <c r="E1561" i="21"/>
  <c r="E1562" i="21"/>
  <c r="E1563" i="21"/>
  <c r="E1564" i="21"/>
  <c r="E1565" i="21"/>
  <c r="E1566" i="21"/>
  <c r="E1567" i="21"/>
  <c r="E1568" i="21"/>
  <c r="E1569" i="21"/>
  <c r="E1570" i="21"/>
  <c r="E1571" i="21"/>
  <c r="E1572" i="21"/>
  <c r="E1573" i="21"/>
  <c r="E1574" i="21"/>
  <c r="E1575" i="21"/>
  <c r="E1576" i="21"/>
  <c r="E1577" i="21"/>
  <c r="E1578" i="21"/>
  <c r="E1579" i="21"/>
  <c r="E1580" i="21"/>
  <c r="E1581" i="21"/>
  <c r="E1582" i="21"/>
  <c r="E1583" i="21"/>
  <c r="E1584" i="21"/>
  <c r="E1585" i="21"/>
  <c r="E1586" i="21"/>
  <c r="E1587" i="21"/>
  <c r="E1588" i="21"/>
  <c r="E1589" i="21"/>
  <c r="E1590" i="21"/>
  <c r="E1591" i="21"/>
  <c r="E1592" i="21"/>
  <c r="E1593" i="21"/>
  <c r="E1594" i="21"/>
  <c r="E1595" i="21"/>
  <c r="E1596" i="21"/>
  <c r="E1597" i="21"/>
  <c r="E1598" i="21"/>
  <c r="E1599" i="21"/>
  <c r="E1600" i="21"/>
  <c r="E1601" i="21"/>
  <c r="E1602" i="21"/>
  <c r="E1603" i="21"/>
  <c r="E1604" i="21"/>
  <c r="E1605" i="21"/>
  <c r="E1606" i="21"/>
  <c r="E1607" i="21"/>
  <c r="E1608" i="21"/>
  <c r="E1609" i="21"/>
  <c r="E1610" i="21"/>
  <c r="E1611" i="21"/>
  <c r="E1612" i="21"/>
  <c r="E1613" i="21"/>
  <c r="E1614" i="21"/>
  <c r="E1615" i="21"/>
  <c r="E1616" i="21"/>
  <c r="E1617" i="21"/>
  <c r="E1618" i="21"/>
  <c r="E1619" i="21"/>
  <c r="E1620" i="21"/>
  <c r="E1621" i="21"/>
  <c r="E1622" i="21"/>
  <c r="E1623" i="21"/>
  <c r="E1624" i="21"/>
  <c r="E1625" i="21"/>
  <c r="E1626" i="21"/>
  <c r="E1627" i="21"/>
  <c r="E1628" i="21"/>
  <c r="E1629" i="21"/>
  <c r="E1630" i="21"/>
  <c r="E1631" i="21"/>
  <c r="E1632" i="21"/>
  <c r="E1633" i="21"/>
  <c r="E1634" i="21"/>
  <c r="E1635" i="21"/>
  <c r="E1636" i="21"/>
  <c r="E1637" i="21"/>
  <c r="E1638" i="21"/>
  <c r="E1639" i="21"/>
  <c r="E1640" i="21"/>
  <c r="E1641" i="21"/>
  <c r="E1642" i="21"/>
  <c r="E1643" i="21"/>
  <c r="E1644" i="21"/>
  <c r="E1645" i="21"/>
  <c r="E1646" i="21"/>
  <c r="E1647" i="21"/>
  <c r="E1648" i="21"/>
  <c r="E1649" i="21"/>
  <c r="E1650" i="21"/>
  <c r="E1651" i="21"/>
  <c r="E1652" i="21"/>
  <c r="E1653" i="21"/>
  <c r="E1654" i="21"/>
  <c r="E1655" i="21"/>
  <c r="E1656" i="21"/>
  <c r="E1657" i="21"/>
  <c r="E1658" i="21"/>
  <c r="E1659" i="21"/>
  <c r="E1660" i="21"/>
  <c r="E1661" i="21"/>
  <c r="E1662" i="21"/>
  <c r="E1663" i="21"/>
  <c r="E1664" i="21"/>
  <c r="E1665" i="21"/>
  <c r="E1666" i="21"/>
  <c r="E1667" i="21"/>
  <c r="E1668" i="21"/>
  <c r="E1669" i="21"/>
  <c r="E1670" i="21"/>
  <c r="E1671" i="21"/>
  <c r="E1672" i="21"/>
  <c r="E1673" i="21"/>
  <c r="E1674" i="21"/>
  <c r="E1675" i="21"/>
  <c r="E1676" i="21"/>
  <c r="E1677" i="21"/>
  <c r="E1678" i="21"/>
  <c r="E1679" i="21"/>
  <c r="E1680" i="21"/>
  <c r="E1681" i="21"/>
  <c r="E1682" i="21"/>
  <c r="E1683" i="21"/>
  <c r="E1684" i="21"/>
  <c r="E1685" i="21"/>
  <c r="E1686" i="21"/>
  <c r="E1687" i="21"/>
  <c r="E1688" i="21"/>
  <c r="E1689" i="21"/>
  <c r="E1690" i="21"/>
  <c r="E1691" i="21"/>
  <c r="E1692" i="21"/>
  <c r="E1693" i="21"/>
  <c r="E1694" i="21"/>
  <c r="E1695" i="21"/>
  <c r="E1696" i="21"/>
  <c r="E1697" i="21"/>
  <c r="E1698" i="21"/>
  <c r="E1699" i="21"/>
  <c r="E1700" i="21"/>
  <c r="E1701" i="21"/>
  <c r="E1702" i="21"/>
  <c r="E1703" i="21"/>
  <c r="E1704" i="21"/>
  <c r="E1705" i="21"/>
  <c r="E1706" i="21"/>
  <c r="E1707" i="21"/>
  <c r="E1708" i="21"/>
  <c r="E1709" i="21"/>
  <c r="E1710" i="21"/>
  <c r="E1711" i="21"/>
  <c r="E1712" i="21"/>
  <c r="E1713" i="21"/>
  <c r="E1714" i="21"/>
  <c r="E1715" i="21"/>
  <c r="E1716" i="21"/>
  <c r="E1717" i="21"/>
  <c r="E1718" i="21"/>
  <c r="E1719" i="21"/>
  <c r="E1720" i="21"/>
  <c r="E1721" i="21"/>
  <c r="E1722" i="21"/>
  <c r="E1723" i="21"/>
  <c r="E1724" i="21"/>
  <c r="E1725" i="21"/>
  <c r="E1726" i="21"/>
  <c r="E1727" i="21"/>
  <c r="E1728" i="21"/>
  <c r="E1729" i="21"/>
  <c r="E1730" i="21"/>
  <c r="E1731" i="21"/>
  <c r="E1732" i="21"/>
  <c r="E1733" i="21"/>
  <c r="E1734" i="21"/>
  <c r="E1735" i="21"/>
  <c r="E1736" i="21"/>
  <c r="E1737" i="21"/>
  <c r="E1738" i="21"/>
  <c r="E1739" i="21"/>
  <c r="E1740" i="21"/>
  <c r="E1741" i="21"/>
  <c r="E1742" i="21"/>
  <c r="E1743" i="21"/>
  <c r="E1744" i="21"/>
  <c r="E1745" i="21"/>
  <c r="E1746" i="21"/>
  <c r="E1747" i="21"/>
  <c r="E1748" i="21"/>
  <c r="E1749" i="21"/>
  <c r="E1750" i="21"/>
  <c r="E1751" i="21"/>
  <c r="E1752" i="21"/>
  <c r="E1753" i="21"/>
  <c r="E1754" i="21"/>
  <c r="E1755" i="21"/>
  <c r="E1756" i="21"/>
  <c r="E1757" i="21"/>
  <c r="E1758" i="21"/>
  <c r="E1759" i="21"/>
  <c r="E1760" i="21"/>
  <c r="E1761" i="21"/>
  <c r="E1762" i="21"/>
  <c r="E1763" i="21"/>
  <c r="E1764" i="21"/>
  <c r="E1765" i="21"/>
  <c r="E1766" i="21"/>
  <c r="E1767" i="21"/>
  <c r="E1768" i="21"/>
  <c r="E1769" i="21"/>
  <c r="E1770" i="21"/>
  <c r="E1771" i="21"/>
  <c r="E1772" i="21"/>
  <c r="E1773" i="21"/>
  <c r="E1774" i="21"/>
  <c r="E1775" i="21"/>
  <c r="E1776" i="21"/>
  <c r="E1777" i="21"/>
  <c r="E1778" i="21"/>
  <c r="E1779" i="21"/>
  <c r="E1780" i="21"/>
  <c r="E1781" i="21"/>
  <c r="E1782" i="21"/>
  <c r="E1783" i="21"/>
  <c r="E1784" i="21"/>
  <c r="E1785" i="21"/>
  <c r="E1786" i="21"/>
  <c r="E1787" i="21"/>
  <c r="E1788" i="21"/>
  <c r="E1789" i="21"/>
  <c r="E1790" i="21"/>
  <c r="E1791" i="21"/>
  <c r="E1792" i="21"/>
  <c r="E1793" i="21"/>
  <c r="E1794" i="21"/>
  <c r="E1795" i="21"/>
  <c r="E1796" i="21"/>
  <c r="E1797" i="21"/>
  <c r="E1798" i="21"/>
  <c r="E1799" i="21"/>
  <c r="E1800" i="21"/>
  <c r="E1801" i="21"/>
  <c r="E1802" i="21"/>
  <c r="E1803" i="21"/>
  <c r="E1804" i="21"/>
  <c r="E1805" i="21"/>
  <c r="E1806" i="21"/>
  <c r="E1807" i="21"/>
  <c r="E1808" i="21"/>
  <c r="E1809" i="21"/>
  <c r="E1810" i="21"/>
  <c r="E1811" i="21"/>
  <c r="E1812" i="21"/>
  <c r="E1813" i="21"/>
  <c r="E1814" i="21"/>
  <c r="E1815" i="21"/>
  <c r="E1816" i="21"/>
  <c r="E1817" i="21"/>
  <c r="E1818" i="21"/>
  <c r="E1819" i="21"/>
  <c r="E1820" i="21"/>
  <c r="E1821" i="21"/>
  <c r="E1822" i="21"/>
  <c r="E1823" i="21"/>
  <c r="E1824" i="21"/>
  <c r="E1825" i="21"/>
  <c r="E1826" i="21"/>
  <c r="E1827" i="21"/>
  <c r="E1828" i="21"/>
  <c r="E1829" i="21"/>
  <c r="E1830" i="21"/>
  <c r="E1831" i="21"/>
  <c r="E1832" i="21"/>
  <c r="E1833" i="21"/>
  <c r="E1834" i="21"/>
  <c r="E1835" i="21"/>
  <c r="E1836" i="21"/>
  <c r="E1837" i="21"/>
  <c r="E1838" i="21"/>
  <c r="E1839" i="21"/>
  <c r="E1840" i="21"/>
  <c r="E1841" i="21"/>
  <c r="E1842" i="21"/>
  <c r="E1843" i="21"/>
  <c r="E1844" i="21"/>
  <c r="E1845" i="21"/>
  <c r="E1846" i="21"/>
  <c r="E1847" i="21"/>
  <c r="E1848" i="21"/>
  <c r="E1849" i="21"/>
  <c r="E1850" i="21"/>
  <c r="E1851" i="21"/>
  <c r="E1852" i="21"/>
  <c r="E1853" i="21"/>
  <c r="E1854" i="21"/>
  <c r="E1855" i="21"/>
  <c r="E1856" i="21"/>
  <c r="E1857" i="21"/>
  <c r="E1858" i="21"/>
  <c r="E1859" i="21"/>
  <c r="E1860" i="21"/>
  <c r="E1861" i="21"/>
  <c r="E1862" i="21"/>
  <c r="E1863" i="21"/>
  <c r="E1864" i="21"/>
  <c r="E1865" i="21"/>
  <c r="E1866" i="21"/>
  <c r="E1867" i="21"/>
  <c r="E1868" i="21"/>
  <c r="E1869" i="21"/>
  <c r="E1870" i="21"/>
  <c r="E1871" i="21"/>
  <c r="E1872" i="21"/>
  <c r="E1873" i="21"/>
  <c r="E1874" i="21"/>
  <c r="E1875" i="21"/>
  <c r="E1876" i="21"/>
  <c r="E1877" i="21"/>
  <c r="E1878" i="21"/>
  <c r="E1879" i="21"/>
  <c r="E1880" i="21"/>
  <c r="E1881" i="21"/>
  <c r="E1882" i="21"/>
  <c r="E1883" i="21"/>
  <c r="E1884" i="21"/>
  <c r="E1885" i="21"/>
  <c r="E1886" i="21"/>
  <c r="E1887" i="21"/>
  <c r="E1888" i="21"/>
  <c r="E1889" i="21"/>
  <c r="E1890" i="21"/>
  <c r="E1891" i="21"/>
  <c r="E1892" i="21"/>
  <c r="E1893" i="21"/>
  <c r="E1894" i="21"/>
  <c r="E1895" i="21"/>
  <c r="E1896" i="21"/>
  <c r="E1897" i="21"/>
  <c r="E1898" i="21"/>
  <c r="E1899" i="21"/>
  <c r="E1900" i="21"/>
  <c r="E1901" i="21"/>
  <c r="E1902" i="21"/>
  <c r="E1903" i="21"/>
  <c r="E1904" i="21"/>
  <c r="E1905" i="21"/>
  <c r="E1906" i="21"/>
  <c r="E1907" i="21"/>
  <c r="E1908" i="21"/>
  <c r="E1909" i="21"/>
  <c r="E1910" i="21"/>
  <c r="E1911" i="21"/>
  <c r="E1912" i="21"/>
  <c r="E1913" i="21"/>
  <c r="E1914" i="21"/>
  <c r="E1915" i="21"/>
  <c r="E1916" i="21"/>
  <c r="E1917" i="21"/>
  <c r="E1918" i="21"/>
  <c r="E1919" i="21"/>
  <c r="E1920" i="21"/>
  <c r="E1921" i="21"/>
  <c r="E1922" i="21"/>
  <c r="E1923" i="21"/>
  <c r="E1924" i="21"/>
  <c r="E1925" i="21"/>
  <c r="E1926" i="21"/>
  <c r="E1927" i="21"/>
  <c r="E1928" i="21"/>
  <c r="E1929" i="21"/>
  <c r="E1930" i="21"/>
  <c r="E1931" i="21"/>
  <c r="E1932" i="21"/>
  <c r="E1933" i="21"/>
  <c r="E1934" i="21"/>
  <c r="E1935" i="21"/>
  <c r="E1936" i="21"/>
  <c r="E1937" i="21"/>
  <c r="E1938" i="21"/>
  <c r="E1939" i="21"/>
  <c r="E1940" i="21"/>
  <c r="E1941" i="21"/>
  <c r="E1942" i="21"/>
  <c r="E1943" i="21"/>
  <c r="E1944" i="21"/>
  <c r="E1945" i="21"/>
  <c r="E1946" i="21"/>
  <c r="E1947" i="21"/>
  <c r="E1948" i="21"/>
  <c r="E1949" i="21"/>
  <c r="E1950" i="21"/>
  <c r="E1951" i="21"/>
  <c r="E1952" i="21"/>
  <c r="E1953" i="21"/>
  <c r="E1954" i="21"/>
  <c r="E1955" i="21"/>
  <c r="E1956" i="21"/>
  <c r="E1957" i="21"/>
  <c r="E1958" i="21"/>
  <c r="E1959" i="21"/>
  <c r="E1960" i="21"/>
  <c r="E1961" i="21"/>
  <c r="E1962" i="21"/>
  <c r="E1963" i="21"/>
  <c r="E1964" i="21"/>
  <c r="E1965" i="21"/>
  <c r="E1966" i="21"/>
  <c r="E1967" i="21"/>
  <c r="E1968" i="21"/>
  <c r="E1969" i="21"/>
  <c r="E1970" i="21"/>
  <c r="E1971" i="21"/>
  <c r="E1972" i="21"/>
  <c r="E1973" i="21"/>
  <c r="E1974" i="21"/>
  <c r="E1975" i="21"/>
  <c r="E1976" i="21"/>
  <c r="E1977" i="21"/>
  <c r="E1978" i="21"/>
  <c r="E1979" i="21"/>
  <c r="E1980" i="21"/>
  <c r="E1981" i="21"/>
  <c r="E1982" i="21"/>
  <c r="E1983" i="21"/>
  <c r="E1984" i="21"/>
  <c r="E1985" i="21"/>
  <c r="E1986" i="21"/>
  <c r="E1987" i="21"/>
  <c r="E1988" i="21"/>
  <c r="E1989" i="21"/>
  <c r="E1990" i="21"/>
  <c r="E1991" i="21"/>
  <c r="E1992" i="21"/>
  <c r="E1993" i="21"/>
  <c r="E1994" i="21"/>
  <c r="E1995" i="21"/>
  <c r="E1996" i="21"/>
  <c r="E1997" i="21"/>
  <c r="E1998" i="21"/>
  <c r="E1999" i="21"/>
  <c r="E2000" i="21"/>
  <c r="E2001" i="21"/>
  <c r="E2002" i="21"/>
  <c r="E2003" i="21"/>
  <c r="E2004" i="21"/>
  <c r="E2005" i="21"/>
  <c r="E2006" i="21"/>
  <c r="E2007" i="21"/>
  <c r="E2008" i="21"/>
  <c r="E2009" i="21"/>
  <c r="E2010" i="21"/>
  <c r="E2011" i="21"/>
  <c r="E2012" i="21"/>
  <c r="E2013" i="21"/>
  <c r="E2014" i="21"/>
  <c r="E2015" i="21"/>
  <c r="E2016" i="21"/>
  <c r="E2017" i="21"/>
  <c r="E2018" i="21"/>
  <c r="E2019" i="21"/>
  <c r="E2020" i="21"/>
  <c r="E2021" i="21"/>
  <c r="E2022" i="21"/>
  <c r="E2023" i="21"/>
  <c r="E2024" i="21"/>
  <c r="E2025" i="21"/>
  <c r="E2026" i="21"/>
  <c r="E2027" i="21"/>
  <c r="E2028" i="21"/>
  <c r="E2029" i="21"/>
  <c r="E2030" i="21"/>
  <c r="E2031" i="21"/>
  <c r="E2032" i="21"/>
  <c r="E2033" i="21"/>
  <c r="E2034" i="21"/>
  <c r="E2035" i="21"/>
  <c r="E2036" i="21"/>
  <c r="E2037" i="21"/>
  <c r="E2038" i="21"/>
  <c r="E2039" i="21"/>
  <c r="E2040" i="21"/>
  <c r="E2041" i="21"/>
  <c r="E2042" i="21"/>
  <c r="E2043" i="21"/>
  <c r="E2044" i="21"/>
  <c r="E2045" i="21"/>
  <c r="E2046" i="21"/>
  <c r="E2047" i="21"/>
  <c r="E2048" i="21"/>
  <c r="E2049" i="21"/>
  <c r="E2050" i="21"/>
  <c r="E2051" i="21"/>
  <c r="E2052" i="21"/>
  <c r="E2053" i="21"/>
  <c r="E2054" i="21"/>
  <c r="E2055" i="21"/>
  <c r="E2056" i="21"/>
  <c r="E2057" i="21"/>
  <c r="E2058" i="21"/>
  <c r="E2059" i="21"/>
  <c r="E2060" i="21"/>
  <c r="E2061" i="21"/>
  <c r="E2062" i="21"/>
  <c r="E2063" i="21"/>
  <c r="E2064" i="21"/>
  <c r="E2065" i="21"/>
  <c r="E2066" i="21"/>
  <c r="E2067" i="21"/>
  <c r="E2068" i="21"/>
  <c r="E2069" i="21"/>
  <c r="E2070" i="21"/>
  <c r="E2071" i="21"/>
  <c r="E2072" i="21"/>
  <c r="E2073" i="21"/>
  <c r="E2074" i="21"/>
  <c r="E2075" i="21"/>
  <c r="E2076" i="21"/>
  <c r="E2077" i="21"/>
  <c r="E2078" i="21"/>
  <c r="E2079" i="21"/>
  <c r="E2080" i="21"/>
  <c r="E2081" i="21"/>
  <c r="E2082" i="21"/>
  <c r="E2083" i="21"/>
  <c r="E2084" i="21"/>
  <c r="E2085" i="21"/>
  <c r="E2086" i="21"/>
  <c r="E2087" i="21"/>
  <c r="E2088" i="21"/>
  <c r="E2089" i="21"/>
  <c r="E2090" i="21"/>
  <c r="E2091" i="21"/>
  <c r="E2092" i="21"/>
  <c r="E2093" i="21"/>
  <c r="E2094" i="21"/>
  <c r="E2095" i="21"/>
  <c r="E2096" i="21"/>
  <c r="E2097" i="21"/>
  <c r="E2098" i="21"/>
  <c r="E2099" i="21"/>
  <c r="E2100" i="21"/>
  <c r="E2101" i="21"/>
  <c r="E2102" i="21"/>
  <c r="E2103" i="21"/>
  <c r="E2104" i="21"/>
  <c r="E2105" i="21"/>
  <c r="E2106" i="21"/>
  <c r="E2107" i="21"/>
  <c r="E2108" i="21"/>
  <c r="E2109" i="21"/>
  <c r="E2110" i="21"/>
  <c r="E2111" i="21"/>
  <c r="E2112" i="21"/>
  <c r="E2113" i="21"/>
  <c r="E2114" i="21"/>
  <c r="E2115" i="21"/>
  <c r="E2116" i="21"/>
  <c r="E2117" i="21"/>
  <c r="E2118" i="21"/>
  <c r="E2119" i="21"/>
  <c r="E2120" i="21"/>
  <c r="E2121" i="21"/>
  <c r="E2122" i="21"/>
  <c r="E2123" i="21"/>
  <c r="E2124" i="21"/>
  <c r="E2125" i="21"/>
  <c r="E2126" i="21"/>
  <c r="E2127" i="21"/>
  <c r="E2128" i="21"/>
  <c r="E2129" i="21"/>
  <c r="E2130" i="21"/>
  <c r="E2131" i="21"/>
  <c r="E2132" i="21"/>
  <c r="E2133" i="21"/>
  <c r="E2134" i="21"/>
  <c r="E2135" i="21"/>
  <c r="E2136" i="21"/>
  <c r="E2137" i="21"/>
  <c r="E2138" i="21"/>
  <c r="E2139" i="21"/>
  <c r="E2140" i="21"/>
  <c r="E2141" i="21"/>
  <c r="E2142" i="21"/>
  <c r="E2143" i="21"/>
  <c r="E2144" i="21"/>
  <c r="E2145" i="21"/>
  <c r="E2146" i="21"/>
  <c r="E2147" i="21"/>
  <c r="E2148" i="21"/>
  <c r="E2149" i="21"/>
  <c r="E2150" i="21"/>
  <c r="E2151" i="21"/>
  <c r="E2152" i="21"/>
  <c r="E2153" i="21"/>
  <c r="E2154" i="21"/>
  <c r="E2155" i="21"/>
  <c r="E2156" i="21"/>
  <c r="E2157" i="21"/>
  <c r="E2158" i="21"/>
  <c r="E2159" i="21"/>
  <c r="E2160" i="21"/>
  <c r="E2161" i="21"/>
  <c r="E2162" i="21"/>
  <c r="E2163" i="21"/>
  <c r="E2164" i="21"/>
  <c r="E2165" i="21"/>
  <c r="E2166" i="21"/>
  <c r="E2167" i="21"/>
  <c r="E2168" i="21"/>
  <c r="E2169" i="21"/>
  <c r="E2170" i="21"/>
  <c r="E2171" i="21"/>
  <c r="E2172" i="21"/>
  <c r="E2173" i="21"/>
  <c r="E2174" i="21"/>
  <c r="E2175" i="21"/>
  <c r="E2176" i="21"/>
  <c r="E2177" i="21"/>
  <c r="E2178" i="21"/>
  <c r="E2179" i="21"/>
  <c r="E2180" i="21"/>
  <c r="E2181" i="21"/>
  <c r="E2182" i="21"/>
  <c r="E2183" i="21"/>
  <c r="E2184" i="21"/>
  <c r="E2185" i="21"/>
  <c r="E2186" i="21"/>
  <c r="E2187" i="21"/>
  <c r="E2188" i="21"/>
  <c r="E2189" i="21"/>
  <c r="E2190" i="21"/>
  <c r="E2191" i="21"/>
  <c r="E2192" i="21"/>
  <c r="E2193" i="21"/>
  <c r="E2194" i="21"/>
  <c r="E2195" i="21"/>
  <c r="E2196" i="21"/>
  <c r="E2197" i="21"/>
  <c r="E2198" i="21"/>
  <c r="E2199" i="21"/>
  <c r="E2200" i="21"/>
  <c r="E2201" i="21"/>
  <c r="E2202" i="21"/>
  <c r="E2203" i="21"/>
  <c r="E2204" i="21"/>
  <c r="E2205" i="21"/>
  <c r="E2206" i="21"/>
  <c r="E2207" i="21"/>
  <c r="E2208" i="21"/>
  <c r="E2209" i="21"/>
  <c r="E2210" i="21"/>
  <c r="E2211" i="21"/>
  <c r="E2212" i="21"/>
  <c r="E2213" i="21"/>
  <c r="E2214" i="21"/>
  <c r="E2215" i="21"/>
  <c r="E2216" i="21"/>
  <c r="E2217" i="21"/>
  <c r="E2218" i="21"/>
  <c r="E2219" i="21"/>
  <c r="E2220" i="21"/>
  <c r="E2221" i="21"/>
  <c r="E2222" i="21"/>
  <c r="E2223" i="21"/>
  <c r="E2224" i="21"/>
  <c r="E2225" i="21"/>
  <c r="E2226" i="21"/>
  <c r="E2227" i="21"/>
  <c r="E2228" i="21"/>
  <c r="E2229" i="21"/>
  <c r="E2230" i="21"/>
  <c r="E2231" i="21"/>
  <c r="E2232" i="21"/>
  <c r="E2233" i="21"/>
  <c r="E2234" i="21"/>
  <c r="E2235" i="21"/>
  <c r="E2236" i="21"/>
  <c r="E2237" i="21"/>
  <c r="E2238" i="21"/>
  <c r="E2239" i="21"/>
  <c r="E2240" i="21"/>
  <c r="E2241" i="21"/>
  <c r="E2242" i="21"/>
  <c r="E2243" i="21"/>
  <c r="E2244" i="21"/>
  <c r="E2245" i="21"/>
  <c r="E2246" i="21"/>
  <c r="E2247" i="21"/>
  <c r="E2248" i="21"/>
  <c r="E2249" i="21"/>
  <c r="E2250" i="21"/>
  <c r="E2251" i="21"/>
  <c r="E2252" i="21"/>
  <c r="E2253" i="21"/>
  <c r="E2254" i="21"/>
  <c r="E2255" i="21"/>
  <c r="E2256" i="21"/>
  <c r="E2257" i="21"/>
  <c r="E2258" i="21"/>
  <c r="E2259" i="21"/>
  <c r="E2260" i="21"/>
  <c r="E2261" i="21"/>
  <c r="E2262" i="21"/>
  <c r="E2263" i="21"/>
  <c r="E2264" i="21"/>
  <c r="E2265" i="21"/>
  <c r="E2266" i="21"/>
  <c r="E2267" i="21"/>
  <c r="E2268" i="21"/>
  <c r="E2269" i="21"/>
  <c r="E2270" i="21"/>
  <c r="E2271" i="21"/>
  <c r="E2272" i="21"/>
  <c r="E2273" i="21"/>
  <c r="E2274" i="21"/>
  <c r="E2275" i="21"/>
  <c r="E2276" i="21"/>
  <c r="E2277" i="21"/>
  <c r="E2278" i="21"/>
  <c r="E2279" i="21"/>
  <c r="E2280" i="21"/>
  <c r="E2281" i="21"/>
  <c r="E2282" i="21"/>
  <c r="E2283" i="21"/>
  <c r="E2284" i="21"/>
  <c r="E2285" i="21"/>
  <c r="E2286" i="21"/>
  <c r="E2287" i="21"/>
  <c r="E2288" i="21"/>
  <c r="E2289" i="21"/>
  <c r="E2290" i="21"/>
  <c r="E2291" i="21"/>
  <c r="E2292" i="21"/>
  <c r="E2293" i="21"/>
  <c r="E2294" i="21"/>
  <c r="E2295" i="21"/>
  <c r="E2296" i="21"/>
  <c r="E2297" i="21"/>
  <c r="E2298" i="21"/>
  <c r="E2299" i="21"/>
  <c r="E2300" i="21"/>
  <c r="E2301" i="21"/>
  <c r="E2302" i="21"/>
  <c r="E2303" i="21"/>
  <c r="E2304" i="21"/>
  <c r="E2305" i="21"/>
  <c r="E2306" i="21"/>
  <c r="E2307" i="21"/>
  <c r="E2308" i="21"/>
  <c r="E2309" i="21"/>
  <c r="E2310" i="21"/>
  <c r="E2311" i="21"/>
  <c r="E2312" i="21"/>
  <c r="E2313" i="21"/>
  <c r="E2314" i="21"/>
  <c r="E2315" i="21"/>
  <c r="E2316" i="21"/>
  <c r="E2317" i="21"/>
  <c r="E2318" i="21"/>
  <c r="E2319" i="21"/>
  <c r="E2320" i="21"/>
  <c r="E2321" i="21"/>
  <c r="E2322" i="21"/>
  <c r="E2323" i="21"/>
  <c r="E2324" i="21"/>
  <c r="E2325" i="21"/>
  <c r="E2326" i="21"/>
  <c r="E2327" i="21"/>
  <c r="E2328" i="21"/>
  <c r="E2329" i="21"/>
  <c r="E2330" i="21"/>
  <c r="E2331" i="21"/>
  <c r="E2332" i="21"/>
  <c r="E2333" i="21"/>
  <c r="E2334" i="21"/>
  <c r="E2335" i="21"/>
  <c r="E2336" i="21"/>
  <c r="E2337" i="21"/>
  <c r="E2338" i="21"/>
  <c r="E2339" i="21"/>
  <c r="E2340" i="21"/>
  <c r="E2341" i="21"/>
  <c r="E2342" i="21"/>
  <c r="E2343" i="21"/>
  <c r="E2344" i="21"/>
  <c r="E2345" i="21"/>
  <c r="E2346" i="21"/>
  <c r="E2347" i="21"/>
  <c r="E2348" i="21"/>
  <c r="E2349" i="21"/>
  <c r="E2350" i="21"/>
  <c r="E2351" i="21"/>
  <c r="E2352" i="21"/>
  <c r="E2353" i="21"/>
  <c r="E2354" i="21"/>
  <c r="E2355" i="21"/>
  <c r="E2356" i="21"/>
  <c r="E2357" i="21"/>
  <c r="E2358" i="21"/>
  <c r="E2359" i="21"/>
  <c r="E2360" i="21"/>
  <c r="E2361" i="21"/>
  <c r="E2362" i="21"/>
  <c r="E2363" i="21"/>
  <c r="E2364" i="21"/>
  <c r="E2365" i="21"/>
  <c r="E2366" i="21"/>
  <c r="E2367" i="21"/>
  <c r="E2368" i="21"/>
  <c r="E2369" i="21"/>
  <c r="E2370" i="21"/>
  <c r="E2371" i="21"/>
  <c r="E2372" i="21"/>
  <c r="E2373" i="21"/>
  <c r="E2374" i="21"/>
  <c r="E2375" i="21"/>
  <c r="E2376" i="21"/>
  <c r="E2377" i="21"/>
  <c r="E2378" i="21"/>
  <c r="E2379" i="21"/>
  <c r="E2380" i="21"/>
  <c r="E2381" i="21"/>
  <c r="E2382" i="21"/>
  <c r="E2383" i="21"/>
  <c r="E2384" i="21"/>
  <c r="E2385" i="21"/>
  <c r="E2386" i="21"/>
  <c r="E2387" i="21"/>
  <c r="E2388" i="21"/>
  <c r="E2389" i="21"/>
  <c r="E2390" i="21"/>
  <c r="E2391" i="21"/>
  <c r="E2392" i="21"/>
  <c r="E2393" i="21"/>
  <c r="E2394" i="21"/>
  <c r="E2395" i="21"/>
  <c r="E2396" i="21"/>
  <c r="E2397" i="21"/>
  <c r="E2398" i="21"/>
  <c r="E2399" i="21"/>
  <c r="E2400" i="21"/>
  <c r="E2401" i="21"/>
  <c r="E2402" i="21"/>
  <c r="E2403" i="21"/>
  <c r="E2404" i="21"/>
  <c r="E2405" i="21"/>
  <c r="E2406" i="21"/>
  <c r="E2407" i="21"/>
  <c r="E2408" i="21"/>
  <c r="E2409" i="21"/>
  <c r="E2410" i="21"/>
  <c r="E2411" i="21"/>
  <c r="E2412" i="21"/>
  <c r="E2413" i="21"/>
  <c r="E2414" i="21"/>
  <c r="E2415" i="21"/>
  <c r="E2416" i="21"/>
  <c r="E2417" i="21"/>
  <c r="E2418" i="21"/>
  <c r="E2419" i="21"/>
  <c r="E2420" i="21"/>
  <c r="E2421" i="21"/>
  <c r="E2422" i="21"/>
  <c r="E2423" i="21"/>
  <c r="E2424" i="21"/>
  <c r="E2425" i="21"/>
  <c r="E2426" i="21"/>
  <c r="E2427" i="21"/>
  <c r="E2428" i="21"/>
  <c r="E2429" i="21"/>
  <c r="E2430" i="21"/>
  <c r="E2431" i="21"/>
  <c r="E2432" i="21"/>
  <c r="E2433" i="21"/>
  <c r="E2434" i="21"/>
  <c r="E2435" i="21"/>
  <c r="E2436" i="21"/>
  <c r="E2437" i="21"/>
  <c r="E2438" i="21"/>
  <c r="E2439" i="21"/>
  <c r="E2440" i="21"/>
  <c r="E2441" i="21"/>
  <c r="E2442" i="21"/>
  <c r="E2443" i="21"/>
  <c r="E2444" i="21"/>
  <c r="E2445" i="21"/>
  <c r="E2446" i="21"/>
  <c r="E2447" i="21"/>
  <c r="E2448" i="21"/>
  <c r="E2449" i="21"/>
  <c r="E2450" i="21"/>
  <c r="E2451" i="21"/>
  <c r="E2452" i="21"/>
  <c r="E2453" i="21"/>
  <c r="E2454" i="21"/>
  <c r="E2455" i="21"/>
  <c r="E2456" i="21"/>
  <c r="E2457" i="21"/>
  <c r="E2458" i="21"/>
  <c r="E2459" i="21"/>
  <c r="E2460" i="21"/>
  <c r="E2461" i="21"/>
  <c r="E2462" i="21"/>
  <c r="E2463" i="21"/>
  <c r="E2464" i="21"/>
  <c r="E2465" i="21"/>
  <c r="E2466" i="21"/>
  <c r="E2467" i="21"/>
  <c r="E2468" i="21"/>
  <c r="E2469" i="21"/>
  <c r="E2470" i="21"/>
  <c r="E2471" i="21"/>
  <c r="E2472" i="21"/>
  <c r="E2473" i="21"/>
  <c r="E2474" i="21"/>
  <c r="E2475" i="21"/>
  <c r="E2476" i="21"/>
  <c r="E2477" i="21"/>
  <c r="E2478" i="21"/>
  <c r="E2479" i="21"/>
  <c r="E2480" i="21"/>
  <c r="E2481" i="21"/>
  <c r="E2482" i="21"/>
  <c r="E2483" i="21"/>
  <c r="E2484" i="21"/>
  <c r="E2485" i="21"/>
  <c r="E2486" i="21"/>
  <c r="E2487" i="21"/>
  <c r="E2488" i="21"/>
  <c r="E2489" i="21"/>
  <c r="E2490" i="21"/>
  <c r="E2491" i="21"/>
  <c r="E2492" i="21"/>
  <c r="E2493" i="21"/>
  <c r="E2494" i="21"/>
  <c r="E2495" i="21"/>
  <c r="E2496" i="21"/>
  <c r="E2497" i="21"/>
  <c r="E2498" i="21"/>
  <c r="E2499" i="21"/>
  <c r="E2500" i="21"/>
  <c r="E2501" i="21"/>
  <c r="E2502" i="21"/>
  <c r="E2503" i="21"/>
  <c r="E2504" i="21"/>
  <c r="E2505" i="21"/>
  <c r="E2506" i="21"/>
  <c r="E2507" i="21"/>
  <c r="E2508" i="21"/>
  <c r="E2509" i="21"/>
  <c r="E2510" i="21"/>
  <c r="E2511" i="21"/>
  <c r="E2512" i="21"/>
  <c r="E2513" i="21"/>
  <c r="E2514" i="21"/>
  <c r="E2515" i="21"/>
  <c r="E2516" i="21"/>
  <c r="E2517" i="21"/>
  <c r="E2518" i="21"/>
  <c r="E2519" i="21"/>
  <c r="E2520" i="21"/>
  <c r="E2521" i="21"/>
  <c r="E2522" i="21"/>
  <c r="E2523" i="21"/>
  <c r="E2524" i="21"/>
  <c r="E2525" i="21"/>
  <c r="E2526" i="21"/>
  <c r="E2527" i="21"/>
  <c r="E2528" i="21"/>
  <c r="E2529" i="21"/>
  <c r="E2530" i="21"/>
  <c r="E2531" i="21"/>
  <c r="E2532" i="21"/>
  <c r="E2533" i="21"/>
  <c r="E2534" i="21"/>
  <c r="E2535" i="21"/>
  <c r="E2536" i="21"/>
  <c r="E2537" i="21"/>
  <c r="E2538" i="21"/>
  <c r="E2539" i="21"/>
  <c r="E2540" i="21"/>
  <c r="E2541" i="21"/>
  <c r="E2542" i="21"/>
  <c r="E2543" i="21"/>
  <c r="E2544" i="21"/>
  <c r="E2545" i="21"/>
  <c r="E2546" i="21"/>
  <c r="E2547" i="21"/>
  <c r="E2548" i="21"/>
  <c r="E2549" i="21"/>
  <c r="E2550" i="21"/>
  <c r="E2551" i="21"/>
  <c r="E2552" i="21"/>
  <c r="E2553" i="21"/>
  <c r="E2554" i="21"/>
  <c r="E2555" i="21"/>
  <c r="E2556" i="21"/>
  <c r="E2557" i="21"/>
  <c r="E2558" i="21"/>
  <c r="E2559" i="21"/>
  <c r="E2560" i="21"/>
  <c r="E2561" i="21"/>
  <c r="E2562" i="21"/>
  <c r="E2563" i="21"/>
  <c r="E2564" i="21"/>
  <c r="E2565" i="21"/>
  <c r="E2566" i="21"/>
  <c r="E2567" i="21"/>
  <c r="E2568" i="21"/>
  <c r="E2569" i="21"/>
  <c r="E2570" i="21"/>
  <c r="E2571" i="21"/>
  <c r="E2572" i="21"/>
  <c r="E2573" i="21"/>
  <c r="E2574" i="21"/>
  <c r="E2575" i="21"/>
  <c r="E2576" i="21"/>
  <c r="E2577" i="21"/>
  <c r="E2578" i="21"/>
  <c r="E2579" i="21"/>
  <c r="E2580" i="21"/>
  <c r="E2581" i="21"/>
  <c r="E2582" i="21"/>
  <c r="E2583" i="21"/>
  <c r="D3" i="21"/>
  <c r="D4" i="21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D1103" i="21"/>
  <c r="D1104" i="21"/>
  <c r="D1105" i="21"/>
  <c r="D1106" i="21"/>
  <c r="D1107" i="21"/>
  <c r="D1108" i="21"/>
  <c r="D1109" i="21"/>
  <c r="D1110" i="21"/>
  <c r="D1111" i="21"/>
  <c r="D1112" i="21"/>
  <c r="D1113" i="21"/>
  <c r="D1114" i="21"/>
  <c r="D1115" i="21"/>
  <c r="D1116" i="21"/>
  <c r="D1117" i="21"/>
  <c r="D1118" i="21"/>
  <c r="D1119" i="21"/>
  <c r="D1120" i="21"/>
  <c r="D1121" i="21"/>
  <c r="D1122" i="21"/>
  <c r="D1123" i="21"/>
  <c r="D1124" i="21"/>
  <c r="D1125" i="21"/>
  <c r="D1126" i="21"/>
  <c r="D1127" i="21"/>
  <c r="D1128" i="21"/>
  <c r="D1129" i="21"/>
  <c r="D1130" i="21"/>
  <c r="D1131" i="21"/>
  <c r="D1132" i="21"/>
  <c r="D1133" i="21"/>
  <c r="D1134" i="21"/>
  <c r="D1135" i="21"/>
  <c r="D1136" i="21"/>
  <c r="D1137" i="21"/>
  <c r="D1138" i="21"/>
  <c r="D1139" i="21"/>
  <c r="D1140" i="21"/>
  <c r="D1141" i="21"/>
  <c r="D1142" i="21"/>
  <c r="D1143" i="21"/>
  <c r="D1144" i="21"/>
  <c r="D1145" i="21"/>
  <c r="D1146" i="21"/>
  <c r="D1147" i="21"/>
  <c r="D1148" i="21"/>
  <c r="D1149" i="21"/>
  <c r="D1150" i="21"/>
  <c r="D1151" i="21"/>
  <c r="D1152" i="21"/>
  <c r="D1153" i="21"/>
  <c r="D1154" i="21"/>
  <c r="D1155" i="21"/>
  <c r="D1156" i="21"/>
  <c r="D1157" i="21"/>
  <c r="D1158" i="21"/>
  <c r="D1159" i="21"/>
  <c r="D1160" i="21"/>
  <c r="D1161" i="21"/>
  <c r="D1162" i="21"/>
  <c r="D1163" i="21"/>
  <c r="D1164" i="21"/>
  <c r="D1165" i="21"/>
  <c r="D1166" i="21"/>
  <c r="D1167" i="21"/>
  <c r="D1168" i="21"/>
  <c r="D1169" i="21"/>
  <c r="D1170" i="21"/>
  <c r="D1171" i="21"/>
  <c r="D1172" i="21"/>
  <c r="D1173" i="21"/>
  <c r="D1174" i="21"/>
  <c r="D1175" i="21"/>
  <c r="D1176" i="21"/>
  <c r="D1177" i="21"/>
  <c r="D1178" i="21"/>
  <c r="D1179" i="21"/>
  <c r="D1180" i="21"/>
  <c r="D1181" i="21"/>
  <c r="D1182" i="21"/>
  <c r="D1183" i="21"/>
  <c r="D1184" i="21"/>
  <c r="D1185" i="21"/>
  <c r="D1186" i="21"/>
  <c r="D1187" i="21"/>
  <c r="D1188" i="21"/>
  <c r="D1189" i="21"/>
  <c r="D1190" i="21"/>
  <c r="D1191" i="21"/>
  <c r="D1192" i="21"/>
  <c r="D1193" i="21"/>
  <c r="D1194" i="21"/>
  <c r="D1195" i="21"/>
  <c r="D1196" i="21"/>
  <c r="D1197" i="21"/>
  <c r="D1198" i="21"/>
  <c r="D1199" i="21"/>
  <c r="D1200" i="21"/>
  <c r="D1201" i="21"/>
  <c r="D1202" i="21"/>
  <c r="D1203" i="21"/>
  <c r="D1204" i="21"/>
  <c r="D1205" i="21"/>
  <c r="D1206" i="21"/>
  <c r="D1207" i="21"/>
  <c r="D1208" i="21"/>
  <c r="D1209" i="21"/>
  <c r="D1210" i="21"/>
  <c r="D1211" i="21"/>
  <c r="D1212" i="21"/>
  <c r="D1213" i="21"/>
  <c r="D1214" i="21"/>
  <c r="D1215" i="21"/>
  <c r="D1216" i="21"/>
  <c r="D1217" i="21"/>
  <c r="D1218" i="21"/>
  <c r="D1219" i="21"/>
  <c r="D1220" i="21"/>
  <c r="D1221" i="21"/>
  <c r="D1222" i="21"/>
  <c r="D1223" i="21"/>
  <c r="D1224" i="21"/>
  <c r="D1225" i="21"/>
  <c r="D1226" i="21"/>
  <c r="D1227" i="21"/>
  <c r="D1228" i="21"/>
  <c r="D1229" i="21"/>
  <c r="D1230" i="21"/>
  <c r="D1231" i="21"/>
  <c r="D1232" i="21"/>
  <c r="D1233" i="21"/>
  <c r="D1234" i="21"/>
  <c r="D1235" i="21"/>
  <c r="D1236" i="21"/>
  <c r="D1237" i="21"/>
  <c r="D1238" i="21"/>
  <c r="D1239" i="21"/>
  <c r="D1240" i="21"/>
  <c r="D1241" i="21"/>
  <c r="D1242" i="21"/>
  <c r="D1243" i="21"/>
  <c r="D1244" i="21"/>
  <c r="D1245" i="21"/>
  <c r="D1246" i="21"/>
  <c r="D1247" i="21"/>
  <c r="D1248" i="21"/>
  <c r="D1249" i="21"/>
  <c r="D1250" i="21"/>
  <c r="D1251" i="21"/>
  <c r="D1252" i="21"/>
  <c r="D1253" i="21"/>
  <c r="D1254" i="21"/>
  <c r="D1255" i="21"/>
  <c r="D1256" i="21"/>
  <c r="D1257" i="21"/>
  <c r="D1258" i="21"/>
  <c r="D1259" i="21"/>
  <c r="D1260" i="21"/>
  <c r="D1261" i="21"/>
  <c r="D1262" i="21"/>
  <c r="D1263" i="21"/>
  <c r="D1264" i="21"/>
  <c r="D1265" i="21"/>
  <c r="D1266" i="21"/>
  <c r="D1267" i="21"/>
  <c r="D1268" i="21"/>
  <c r="D1269" i="21"/>
  <c r="D1270" i="21"/>
  <c r="D1271" i="21"/>
  <c r="D1272" i="21"/>
  <c r="D1273" i="21"/>
  <c r="D1274" i="21"/>
  <c r="D1275" i="21"/>
  <c r="D1276" i="21"/>
  <c r="D1277" i="21"/>
  <c r="D1278" i="21"/>
  <c r="D1279" i="21"/>
  <c r="D1280" i="21"/>
  <c r="D1281" i="21"/>
  <c r="D1282" i="21"/>
  <c r="D1283" i="21"/>
  <c r="D1284" i="21"/>
  <c r="D1285" i="21"/>
  <c r="D1286" i="21"/>
  <c r="D1287" i="21"/>
  <c r="D1288" i="21"/>
  <c r="D1289" i="21"/>
  <c r="D1290" i="21"/>
  <c r="D1291" i="21"/>
  <c r="D1292" i="21"/>
  <c r="D1293" i="21"/>
  <c r="D1294" i="21"/>
  <c r="D1295" i="21"/>
  <c r="D1296" i="21"/>
  <c r="D1297" i="21"/>
  <c r="D1298" i="21"/>
  <c r="D1299" i="21"/>
  <c r="D1300" i="21"/>
  <c r="D1301" i="21"/>
  <c r="D1302" i="21"/>
  <c r="D1303" i="21"/>
  <c r="D1304" i="21"/>
  <c r="D1305" i="21"/>
  <c r="D1306" i="21"/>
  <c r="D1307" i="21"/>
  <c r="D1308" i="21"/>
  <c r="D1309" i="21"/>
  <c r="D1310" i="21"/>
  <c r="D1311" i="21"/>
  <c r="D1312" i="21"/>
  <c r="D1313" i="21"/>
  <c r="D1314" i="21"/>
  <c r="D1315" i="21"/>
  <c r="D1316" i="21"/>
  <c r="D1317" i="21"/>
  <c r="D1318" i="21"/>
  <c r="D1319" i="21"/>
  <c r="D1320" i="21"/>
  <c r="D1321" i="21"/>
  <c r="D1322" i="21"/>
  <c r="D1323" i="21"/>
  <c r="D1324" i="21"/>
  <c r="D1325" i="21"/>
  <c r="D1326" i="21"/>
  <c r="D1327" i="21"/>
  <c r="D1328" i="21"/>
  <c r="D1329" i="21"/>
  <c r="D1330" i="21"/>
  <c r="D1331" i="21"/>
  <c r="D1332" i="21"/>
  <c r="D1333" i="21"/>
  <c r="D1334" i="21"/>
  <c r="D1335" i="21"/>
  <c r="D1336" i="21"/>
  <c r="D1337" i="21"/>
  <c r="D1338" i="21"/>
  <c r="D1339" i="21"/>
  <c r="D1340" i="21"/>
  <c r="D1341" i="21"/>
  <c r="D1342" i="21"/>
  <c r="D1343" i="21"/>
  <c r="D1344" i="21"/>
  <c r="D1345" i="21"/>
  <c r="D1346" i="21"/>
  <c r="D1347" i="21"/>
  <c r="D1348" i="21"/>
  <c r="D1349" i="21"/>
  <c r="D1350" i="21"/>
  <c r="D1351" i="21"/>
  <c r="D1352" i="21"/>
  <c r="D1353" i="21"/>
  <c r="D1354" i="21"/>
  <c r="D1355" i="21"/>
  <c r="D1356" i="21"/>
  <c r="D1357" i="21"/>
  <c r="D1358" i="21"/>
  <c r="D1359" i="21"/>
  <c r="D1360" i="21"/>
  <c r="D1361" i="21"/>
  <c r="D1362" i="21"/>
  <c r="D1363" i="21"/>
  <c r="D1364" i="21"/>
  <c r="D1365" i="21"/>
  <c r="D1366" i="21"/>
  <c r="D1367" i="21"/>
  <c r="D1368" i="21"/>
  <c r="D1369" i="21"/>
  <c r="D1370" i="21"/>
  <c r="D1371" i="21"/>
  <c r="D1372" i="21"/>
  <c r="D1373" i="21"/>
  <c r="D1374" i="21"/>
  <c r="D1375" i="21"/>
  <c r="D1376" i="21"/>
  <c r="D1377" i="21"/>
  <c r="D1378" i="21"/>
  <c r="D1379" i="21"/>
  <c r="D1380" i="21"/>
  <c r="D1381" i="21"/>
  <c r="D1382" i="21"/>
  <c r="D1383" i="21"/>
  <c r="D1384" i="21"/>
  <c r="D1385" i="21"/>
  <c r="D1386" i="21"/>
  <c r="D1387" i="21"/>
  <c r="D1388" i="21"/>
  <c r="D1389" i="21"/>
  <c r="D1390" i="21"/>
  <c r="D1391" i="21"/>
  <c r="D1392" i="21"/>
  <c r="D1393" i="21"/>
  <c r="D1394" i="21"/>
  <c r="D1395" i="21"/>
  <c r="D1396" i="21"/>
  <c r="D1397" i="21"/>
  <c r="D1398" i="21"/>
  <c r="D1399" i="21"/>
  <c r="D1400" i="21"/>
  <c r="D1401" i="21"/>
  <c r="D1402" i="21"/>
  <c r="D1403" i="21"/>
  <c r="D1404" i="21"/>
  <c r="D1405" i="21"/>
  <c r="D1406" i="21"/>
  <c r="D1407" i="21"/>
  <c r="D1408" i="21"/>
  <c r="D1409" i="21"/>
  <c r="D1410" i="21"/>
  <c r="D1411" i="21"/>
  <c r="D1412" i="21"/>
  <c r="D1413" i="21"/>
  <c r="D1414" i="21"/>
  <c r="D1415" i="21"/>
  <c r="D1416" i="21"/>
  <c r="D1417" i="21"/>
  <c r="D1418" i="21"/>
  <c r="D1419" i="21"/>
  <c r="D1420" i="21"/>
  <c r="D1421" i="21"/>
  <c r="D1422" i="21"/>
  <c r="D1423" i="21"/>
  <c r="D1424" i="21"/>
  <c r="D1425" i="21"/>
  <c r="D1426" i="21"/>
  <c r="D1427" i="21"/>
  <c r="D1428" i="21"/>
  <c r="D1429" i="21"/>
  <c r="D1430" i="21"/>
  <c r="D1431" i="21"/>
  <c r="D1432" i="21"/>
  <c r="D1433" i="21"/>
  <c r="D1434" i="21"/>
  <c r="D1435" i="21"/>
  <c r="D1436" i="21"/>
  <c r="D1437" i="21"/>
  <c r="D1438" i="21"/>
  <c r="D1439" i="21"/>
  <c r="D1440" i="21"/>
  <c r="D1441" i="21"/>
  <c r="D1442" i="21"/>
  <c r="D1443" i="21"/>
  <c r="D1444" i="21"/>
  <c r="D1445" i="21"/>
  <c r="D1446" i="21"/>
  <c r="D1447" i="21"/>
  <c r="D1448" i="21"/>
  <c r="D1449" i="21"/>
  <c r="D1450" i="21"/>
  <c r="D1451" i="21"/>
  <c r="D1452" i="21"/>
  <c r="D1453" i="21"/>
  <c r="D1454" i="21"/>
  <c r="D1455" i="21"/>
  <c r="D1456" i="21"/>
  <c r="D1457" i="21"/>
  <c r="D1458" i="21"/>
  <c r="D1459" i="21"/>
  <c r="D1460" i="21"/>
  <c r="D1461" i="21"/>
  <c r="D1462" i="21"/>
  <c r="D1463" i="21"/>
  <c r="D1464" i="21"/>
  <c r="D1465" i="21"/>
  <c r="D1466" i="21"/>
  <c r="D1467" i="21"/>
  <c r="D1468" i="21"/>
  <c r="D1469" i="21"/>
  <c r="D1470" i="21"/>
  <c r="D1471" i="21"/>
  <c r="D1472" i="21"/>
  <c r="D1473" i="21"/>
  <c r="D1474" i="21"/>
  <c r="D1475" i="21"/>
  <c r="D1476" i="21"/>
  <c r="D1477" i="21"/>
  <c r="D1478" i="21"/>
  <c r="D1479" i="21"/>
  <c r="D1480" i="21"/>
  <c r="D1481" i="21"/>
  <c r="D1482" i="21"/>
  <c r="D1483" i="21"/>
  <c r="D1484" i="21"/>
  <c r="D1485" i="21"/>
  <c r="D1486" i="21"/>
  <c r="D1487" i="21"/>
  <c r="D1488" i="21"/>
  <c r="D1489" i="21"/>
  <c r="D1490" i="21"/>
  <c r="D1491" i="21"/>
  <c r="D1492" i="21"/>
  <c r="D1493" i="21"/>
  <c r="D1494" i="21"/>
  <c r="D1495" i="21"/>
  <c r="D1496" i="21"/>
  <c r="D1497" i="21"/>
  <c r="D1498" i="21"/>
  <c r="D1499" i="21"/>
  <c r="D1500" i="21"/>
  <c r="D1501" i="21"/>
  <c r="D1502" i="21"/>
  <c r="D1503" i="21"/>
  <c r="D1504" i="21"/>
  <c r="D1505" i="21"/>
  <c r="D1506" i="21"/>
  <c r="D1507" i="21"/>
  <c r="D1508" i="21"/>
  <c r="D1509" i="21"/>
  <c r="D1510" i="21"/>
  <c r="D1511" i="21"/>
  <c r="D1512" i="21"/>
  <c r="D1513" i="21"/>
  <c r="D1514" i="21"/>
  <c r="D1515" i="21"/>
  <c r="D1516" i="21"/>
  <c r="D1517" i="21"/>
  <c r="D1518" i="21"/>
  <c r="D1519" i="21"/>
  <c r="D1520" i="21"/>
  <c r="D1521" i="21"/>
  <c r="D1522" i="21"/>
  <c r="D1523" i="21"/>
  <c r="D1524" i="21"/>
  <c r="D1525" i="21"/>
  <c r="D1526" i="21"/>
  <c r="D1527" i="21"/>
  <c r="D1528" i="21"/>
  <c r="D1529" i="21"/>
  <c r="D1530" i="21"/>
  <c r="D1531" i="21"/>
  <c r="D1532" i="21"/>
  <c r="D1533" i="21"/>
  <c r="D1534" i="21"/>
  <c r="D1535" i="21"/>
  <c r="D1536" i="21"/>
  <c r="D1537" i="21"/>
  <c r="D1538" i="21"/>
  <c r="D1539" i="21"/>
  <c r="D1540" i="21"/>
  <c r="D1541" i="21"/>
  <c r="D1542" i="21"/>
  <c r="D1543" i="21"/>
  <c r="D1544" i="21"/>
  <c r="D1545" i="21"/>
  <c r="D1546" i="21"/>
  <c r="D1547" i="21"/>
  <c r="D1548" i="21"/>
  <c r="D1549" i="21"/>
  <c r="D1550" i="21"/>
  <c r="D1551" i="21"/>
  <c r="D1552" i="21"/>
  <c r="D1553" i="21"/>
  <c r="D1554" i="21"/>
  <c r="D1555" i="21"/>
  <c r="D1556" i="21"/>
  <c r="D1557" i="21"/>
  <c r="D1558" i="21"/>
  <c r="D1559" i="21"/>
  <c r="D1560" i="21"/>
  <c r="D1561" i="21"/>
  <c r="D1562" i="21"/>
  <c r="D1563" i="21"/>
  <c r="D1564" i="21"/>
  <c r="D1565" i="21"/>
  <c r="D1566" i="21"/>
  <c r="D1567" i="21"/>
  <c r="D1568" i="21"/>
  <c r="D1569" i="21"/>
  <c r="D1570" i="21"/>
  <c r="D1571" i="21"/>
  <c r="D1572" i="21"/>
  <c r="D1573" i="21"/>
  <c r="D1574" i="21"/>
  <c r="D1575" i="21"/>
  <c r="D1576" i="21"/>
  <c r="D1577" i="21"/>
  <c r="D1578" i="21"/>
  <c r="D1579" i="21"/>
  <c r="D1580" i="21"/>
  <c r="D1581" i="21"/>
  <c r="D1582" i="21"/>
  <c r="D1583" i="21"/>
  <c r="D1584" i="21"/>
  <c r="D1585" i="21"/>
  <c r="D1586" i="21"/>
  <c r="D1587" i="21"/>
  <c r="D1588" i="21"/>
  <c r="D1589" i="21"/>
  <c r="D1590" i="21"/>
  <c r="D1591" i="21"/>
  <c r="D1592" i="21"/>
  <c r="D1593" i="21"/>
  <c r="D1594" i="21"/>
  <c r="D1595" i="21"/>
  <c r="D1596" i="21"/>
  <c r="D1597" i="21"/>
  <c r="D1598" i="21"/>
  <c r="D1599" i="21"/>
  <c r="D1600" i="21"/>
  <c r="D1601" i="21"/>
  <c r="D1602" i="21"/>
  <c r="D1603" i="21"/>
  <c r="D1604" i="21"/>
  <c r="D1605" i="21"/>
  <c r="D1606" i="21"/>
  <c r="D1607" i="21"/>
  <c r="D1608" i="21"/>
  <c r="D1609" i="21"/>
  <c r="D1610" i="21"/>
  <c r="D1611" i="21"/>
  <c r="D1612" i="21"/>
  <c r="D1613" i="21"/>
  <c r="D1614" i="21"/>
  <c r="D1615" i="21"/>
  <c r="D1616" i="21"/>
  <c r="D1617" i="21"/>
  <c r="D1618" i="21"/>
  <c r="D1619" i="21"/>
  <c r="D1620" i="21"/>
  <c r="D1621" i="21"/>
  <c r="D1622" i="21"/>
  <c r="D1623" i="21"/>
  <c r="D1624" i="21"/>
  <c r="D1625" i="21"/>
  <c r="D1626" i="21"/>
  <c r="D1627" i="21"/>
  <c r="D1628" i="21"/>
  <c r="D1629" i="21"/>
  <c r="D1630" i="21"/>
  <c r="D1631" i="21"/>
  <c r="D1632" i="21"/>
  <c r="D1633" i="21"/>
  <c r="D1634" i="21"/>
  <c r="D1635" i="21"/>
  <c r="D1636" i="21"/>
  <c r="D1637" i="21"/>
  <c r="D1638" i="21"/>
  <c r="D1639" i="21"/>
  <c r="D1640" i="21"/>
  <c r="D1641" i="21"/>
  <c r="D1642" i="21"/>
  <c r="D1643" i="21"/>
  <c r="D1644" i="21"/>
  <c r="D1645" i="21"/>
  <c r="D1646" i="21"/>
  <c r="D1647" i="21"/>
  <c r="D1648" i="21"/>
  <c r="D1649" i="21"/>
  <c r="D1650" i="21"/>
  <c r="D1651" i="21"/>
  <c r="D1652" i="21"/>
  <c r="D1653" i="21"/>
  <c r="D1654" i="21"/>
  <c r="D1655" i="21"/>
  <c r="D1656" i="21"/>
  <c r="D1657" i="21"/>
  <c r="D1658" i="21"/>
  <c r="D1659" i="21"/>
  <c r="D1660" i="21"/>
  <c r="D1661" i="21"/>
  <c r="D1662" i="21"/>
  <c r="D1663" i="21"/>
  <c r="D1664" i="21"/>
  <c r="D1665" i="21"/>
  <c r="D1666" i="21"/>
  <c r="D1667" i="21"/>
  <c r="D1668" i="21"/>
  <c r="D1669" i="21"/>
  <c r="D1670" i="21"/>
  <c r="D1671" i="21"/>
  <c r="D1672" i="21"/>
  <c r="D1673" i="21"/>
  <c r="D1674" i="21"/>
  <c r="D1675" i="21"/>
  <c r="D1676" i="21"/>
  <c r="D1677" i="21"/>
  <c r="D1678" i="21"/>
  <c r="D1679" i="21"/>
  <c r="D1680" i="21"/>
  <c r="D1681" i="21"/>
  <c r="D1682" i="21"/>
  <c r="D1683" i="21"/>
  <c r="D1684" i="21"/>
  <c r="D1685" i="21"/>
  <c r="D1686" i="21"/>
  <c r="D1687" i="21"/>
  <c r="D1688" i="21"/>
  <c r="D1689" i="21"/>
  <c r="D1690" i="21"/>
  <c r="D1691" i="21"/>
  <c r="D1692" i="21"/>
  <c r="D1693" i="21"/>
  <c r="D1694" i="21"/>
  <c r="D1695" i="21"/>
  <c r="D1696" i="21"/>
  <c r="D1697" i="21"/>
  <c r="D1698" i="21"/>
  <c r="D1699" i="21"/>
  <c r="D1700" i="21"/>
  <c r="D1701" i="21"/>
  <c r="D1702" i="21"/>
  <c r="D1703" i="21"/>
  <c r="D1704" i="21"/>
  <c r="D1705" i="21"/>
  <c r="D1706" i="21"/>
  <c r="D1707" i="21"/>
  <c r="D1708" i="21"/>
  <c r="D1709" i="21"/>
  <c r="D1710" i="21"/>
  <c r="D1711" i="21"/>
  <c r="D1712" i="21"/>
  <c r="D1713" i="21"/>
  <c r="D1714" i="21"/>
  <c r="D1715" i="21"/>
  <c r="D1716" i="21"/>
  <c r="D1717" i="21"/>
  <c r="D1718" i="21"/>
  <c r="D1719" i="21"/>
  <c r="D1720" i="21"/>
  <c r="D1721" i="21"/>
  <c r="D1722" i="21"/>
  <c r="D1723" i="21"/>
  <c r="D1724" i="21"/>
  <c r="D1725" i="21"/>
  <c r="D1726" i="21"/>
  <c r="D1727" i="21"/>
  <c r="D1728" i="21"/>
  <c r="D1729" i="21"/>
  <c r="D1730" i="21"/>
  <c r="D1731" i="21"/>
  <c r="D1732" i="21"/>
  <c r="D1733" i="21"/>
  <c r="D1734" i="21"/>
  <c r="D1735" i="21"/>
  <c r="D1736" i="21"/>
  <c r="D1737" i="21"/>
  <c r="D1738" i="21"/>
  <c r="D1739" i="21"/>
  <c r="D1740" i="21"/>
  <c r="D1741" i="21"/>
  <c r="D1742" i="21"/>
  <c r="D1743" i="21"/>
  <c r="D1744" i="21"/>
  <c r="D1745" i="21"/>
  <c r="D1746" i="21"/>
  <c r="D1747" i="21"/>
  <c r="D1748" i="21"/>
  <c r="D1749" i="21"/>
  <c r="D1750" i="21"/>
  <c r="D1751" i="21"/>
  <c r="D1752" i="21"/>
  <c r="D1753" i="21"/>
  <c r="D1754" i="21"/>
  <c r="D1755" i="21"/>
  <c r="D1756" i="21"/>
  <c r="D1757" i="21"/>
  <c r="D1758" i="21"/>
  <c r="D1759" i="21"/>
  <c r="D1760" i="21"/>
  <c r="D1761" i="21"/>
  <c r="D1762" i="21"/>
  <c r="D1763" i="21"/>
  <c r="D1764" i="21"/>
  <c r="D1765" i="21"/>
  <c r="D1766" i="21"/>
  <c r="D1767" i="21"/>
  <c r="D1768" i="21"/>
  <c r="D1769" i="21"/>
  <c r="D1770" i="21"/>
  <c r="D1771" i="21"/>
  <c r="D1772" i="21"/>
  <c r="D1773" i="21"/>
  <c r="D1774" i="21"/>
  <c r="D1775" i="21"/>
  <c r="D1776" i="21"/>
  <c r="D1777" i="21"/>
  <c r="D1778" i="21"/>
  <c r="D1779" i="21"/>
  <c r="D1780" i="21"/>
  <c r="D1781" i="21"/>
  <c r="D1782" i="21"/>
  <c r="D1783" i="21"/>
  <c r="D1784" i="21"/>
  <c r="D1785" i="21"/>
  <c r="D1786" i="21"/>
  <c r="D1787" i="21"/>
  <c r="D1788" i="21"/>
  <c r="D1789" i="21"/>
  <c r="D1790" i="21"/>
  <c r="D1791" i="21"/>
  <c r="D1792" i="21"/>
  <c r="D1793" i="21"/>
  <c r="D1794" i="21"/>
  <c r="D1795" i="21"/>
  <c r="D1796" i="21"/>
  <c r="D1797" i="21"/>
  <c r="D1798" i="21"/>
  <c r="D1799" i="21"/>
  <c r="D1800" i="21"/>
  <c r="D1801" i="21"/>
  <c r="D1802" i="21"/>
  <c r="D1803" i="21"/>
  <c r="D1804" i="21"/>
  <c r="D1805" i="21"/>
  <c r="D1806" i="21"/>
  <c r="D1807" i="21"/>
  <c r="D1808" i="21"/>
  <c r="D1809" i="21"/>
  <c r="D1810" i="21"/>
  <c r="D1811" i="21"/>
  <c r="D1812" i="21"/>
  <c r="D1813" i="21"/>
  <c r="D1814" i="21"/>
  <c r="D1815" i="21"/>
  <c r="D1816" i="21"/>
  <c r="D1817" i="21"/>
  <c r="D1818" i="21"/>
  <c r="D1819" i="21"/>
  <c r="D1820" i="21"/>
  <c r="D1821" i="21"/>
  <c r="D1822" i="21"/>
  <c r="D1823" i="21"/>
  <c r="D1824" i="21"/>
  <c r="D1825" i="21"/>
  <c r="D1826" i="21"/>
  <c r="D1827" i="21"/>
  <c r="D1828" i="21"/>
  <c r="D1829" i="21"/>
  <c r="D1830" i="21"/>
  <c r="D1831" i="21"/>
  <c r="D1832" i="21"/>
  <c r="D1833" i="21"/>
  <c r="D1834" i="21"/>
  <c r="D1835" i="21"/>
  <c r="D1836" i="21"/>
  <c r="D1837" i="21"/>
  <c r="D1838" i="21"/>
  <c r="D1839" i="21"/>
  <c r="D1840" i="21"/>
  <c r="D1841" i="21"/>
  <c r="D1842" i="21"/>
  <c r="D1843" i="21"/>
  <c r="D1844" i="21"/>
  <c r="D1845" i="21"/>
  <c r="D1846" i="21"/>
  <c r="D1847" i="21"/>
  <c r="D1848" i="21"/>
  <c r="D1849" i="21"/>
  <c r="D1850" i="21"/>
  <c r="D1851" i="21"/>
  <c r="D1852" i="21"/>
  <c r="D1853" i="21"/>
  <c r="D1854" i="21"/>
  <c r="D1855" i="21"/>
  <c r="D1856" i="21"/>
  <c r="D1857" i="21"/>
  <c r="D1858" i="21"/>
  <c r="D1859" i="21"/>
  <c r="D1860" i="21"/>
  <c r="D1861" i="21"/>
  <c r="D1862" i="21"/>
  <c r="D1863" i="21"/>
  <c r="D1864" i="21"/>
  <c r="D1865" i="21"/>
  <c r="D1866" i="21"/>
  <c r="D1867" i="21"/>
  <c r="D1868" i="21"/>
  <c r="D1869" i="21"/>
  <c r="D1870" i="21"/>
  <c r="D1871" i="21"/>
  <c r="D1872" i="21"/>
  <c r="D1873" i="21"/>
  <c r="D1874" i="21"/>
  <c r="D1875" i="21"/>
  <c r="D1876" i="21"/>
  <c r="D1877" i="21"/>
  <c r="D1878" i="21"/>
  <c r="D1879" i="21"/>
  <c r="D1880" i="21"/>
  <c r="D1881" i="21"/>
  <c r="D1882" i="21"/>
  <c r="D1883" i="21"/>
  <c r="D1884" i="21"/>
  <c r="D1885" i="21"/>
  <c r="D1886" i="21"/>
  <c r="D1887" i="21"/>
  <c r="D1888" i="21"/>
  <c r="D1889" i="21"/>
  <c r="D1890" i="21"/>
  <c r="D1891" i="21"/>
  <c r="D1892" i="21"/>
  <c r="D1893" i="21"/>
  <c r="D1894" i="21"/>
  <c r="D1895" i="21"/>
  <c r="D1896" i="21"/>
  <c r="D1897" i="21"/>
  <c r="D1898" i="21"/>
  <c r="D1899" i="21"/>
  <c r="D1900" i="21"/>
  <c r="D1901" i="21"/>
  <c r="D1902" i="21"/>
  <c r="D1903" i="21"/>
  <c r="D1904" i="21"/>
  <c r="D1905" i="21"/>
  <c r="D1906" i="21"/>
  <c r="D1907" i="21"/>
  <c r="D1908" i="21"/>
  <c r="D1909" i="21"/>
  <c r="D1910" i="21"/>
  <c r="D1911" i="21"/>
  <c r="D1912" i="21"/>
  <c r="D1913" i="21"/>
  <c r="D1914" i="21"/>
  <c r="D1915" i="21"/>
  <c r="D1916" i="21"/>
  <c r="D1917" i="21"/>
  <c r="D1918" i="21"/>
  <c r="D1919" i="21"/>
  <c r="D1920" i="21"/>
  <c r="D1921" i="21"/>
  <c r="D1922" i="21"/>
  <c r="D1923" i="21"/>
  <c r="D1924" i="21"/>
  <c r="D1925" i="21"/>
  <c r="D1926" i="21"/>
  <c r="D1927" i="21"/>
  <c r="D1928" i="21"/>
  <c r="D1929" i="21"/>
  <c r="D1930" i="21"/>
  <c r="D1931" i="21"/>
  <c r="D1932" i="21"/>
  <c r="D1933" i="21"/>
  <c r="D1934" i="21"/>
  <c r="D1935" i="21"/>
  <c r="D1936" i="21"/>
  <c r="D1937" i="21"/>
  <c r="D1938" i="21"/>
  <c r="D1939" i="21"/>
  <c r="D1940" i="21"/>
  <c r="D1941" i="21"/>
  <c r="D1942" i="21"/>
  <c r="D1943" i="21"/>
  <c r="D1944" i="21"/>
  <c r="D1945" i="21"/>
  <c r="D1946" i="21"/>
  <c r="D1947" i="21"/>
  <c r="D1948" i="21"/>
  <c r="D1949" i="21"/>
  <c r="D1950" i="21"/>
  <c r="D1951" i="21"/>
  <c r="D1952" i="21"/>
  <c r="D1953" i="21"/>
  <c r="D1954" i="21"/>
  <c r="D1955" i="21"/>
  <c r="D1956" i="21"/>
  <c r="D1957" i="21"/>
  <c r="D1958" i="21"/>
  <c r="D1959" i="21"/>
  <c r="D1960" i="21"/>
  <c r="D1961" i="21"/>
  <c r="D1962" i="21"/>
  <c r="D1963" i="21"/>
  <c r="D1964" i="21"/>
  <c r="D1965" i="21"/>
  <c r="D1966" i="21"/>
  <c r="D1967" i="21"/>
  <c r="D1968" i="21"/>
  <c r="D1969" i="21"/>
  <c r="D1970" i="21"/>
  <c r="D1971" i="21"/>
  <c r="D1972" i="21"/>
  <c r="D1973" i="21"/>
  <c r="D1974" i="21"/>
  <c r="D1975" i="21"/>
  <c r="D1976" i="21"/>
  <c r="D1977" i="21"/>
  <c r="D1978" i="21"/>
  <c r="D1979" i="21"/>
  <c r="D1980" i="21"/>
  <c r="D1981" i="21"/>
  <c r="D1982" i="21"/>
  <c r="D1983" i="21"/>
  <c r="D1984" i="21"/>
  <c r="D1985" i="21"/>
  <c r="D1986" i="21"/>
  <c r="D1987" i="21"/>
  <c r="D1988" i="21"/>
  <c r="D1989" i="21"/>
  <c r="D1990" i="21"/>
  <c r="D1991" i="21"/>
  <c r="D1992" i="21"/>
  <c r="D1993" i="21"/>
  <c r="D1994" i="21"/>
  <c r="D1995" i="21"/>
  <c r="D1996" i="21"/>
  <c r="D1997" i="21"/>
  <c r="D1998" i="21"/>
  <c r="D1999" i="21"/>
  <c r="D2000" i="21"/>
  <c r="D2001" i="21"/>
  <c r="D2002" i="21"/>
  <c r="D2003" i="21"/>
  <c r="D2004" i="21"/>
  <c r="D2005" i="21"/>
  <c r="D2006" i="21"/>
  <c r="D2007" i="21"/>
  <c r="D2008" i="21"/>
  <c r="D2009" i="21"/>
  <c r="D2010" i="21"/>
  <c r="D2011" i="21"/>
  <c r="D2012" i="21"/>
  <c r="D2013" i="21"/>
  <c r="D2014" i="21"/>
  <c r="D2015" i="21"/>
  <c r="D2016" i="21"/>
  <c r="D2017" i="21"/>
  <c r="D2018" i="21"/>
  <c r="D2019" i="21"/>
  <c r="D2020" i="21"/>
  <c r="D2021" i="21"/>
  <c r="D2022" i="21"/>
  <c r="D2023" i="21"/>
  <c r="D2024" i="21"/>
  <c r="D2025" i="21"/>
  <c r="D2026" i="21"/>
  <c r="D2027" i="21"/>
  <c r="D2028" i="21"/>
  <c r="D2029" i="21"/>
  <c r="D2030" i="21"/>
  <c r="D2031" i="21"/>
  <c r="D2032" i="21"/>
  <c r="D2033" i="21"/>
  <c r="D2034" i="21"/>
  <c r="D2035" i="21"/>
  <c r="D2036" i="21"/>
  <c r="D2037" i="21"/>
  <c r="D2038" i="21"/>
  <c r="D2039" i="21"/>
  <c r="D2040" i="21"/>
  <c r="D2041" i="21"/>
  <c r="D2042" i="21"/>
  <c r="D2043" i="21"/>
  <c r="D2044" i="21"/>
  <c r="D2045" i="21"/>
  <c r="D2046" i="21"/>
  <c r="D2047" i="21"/>
  <c r="D2048" i="21"/>
  <c r="D2049" i="21"/>
  <c r="D2050" i="21"/>
  <c r="D2051" i="21"/>
  <c r="D2052" i="21"/>
  <c r="D2053" i="21"/>
  <c r="D2054" i="21"/>
  <c r="D2055" i="21"/>
  <c r="D2056" i="21"/>
  <c r="D2057" i="21"/>
  <c r="D2058" i="21"/>
  <c r="D2059" i="21"/>
  <c r="D2060" i="21"/>
  <c r="D2061" i="21"/>
  <c r="D2062" i="21"/>
  <c r="D2063" i="21"/>
  <c r="D2064" i="21"/>
  <c r="D2065" i="21"/>
  <c r="D2066" i="21"/>
  <c r="D2067" i="21"/>
  <c r="D2068" i="21"/>
  <c r="D2069" i="21"/>
  <c r="D2070" i="21"/>
  <c r="D2071" i="21"/>
  <c r="D2072" i="21"/>
  <c r="D2073" i="21"/>
  <c r="D2074" i="21"/>
  <c r="D2075" i="21"/>
  <c r="D2076" i="21"/>
  <c r="D2077" i="21"/>
  <c r="D2078" i="21"/>
  <c r="D2079" i="21"/>
  <c r="D2080" i="21"/>
  <c r="D2081" i="21"/>
  <c r="D2082" i="21"/>
  <c r="D2083" i="21"/>
  <c r="D2084" i="21"/>
  <c r="D2085" i="21"/>
  <c r="D2086" i="21"/>
  <c r="D2087" i="21"/>
  <c r="D2088" i="21"/>
  <c r="D2089" i="21"/>
  <c r="D2090" i="21"/>
  <c r="D2091" i="21"/>
  <c r="D2092" i="21"/>
  <c r="D2093" i="21"/>
  <c r="D2094" i="21"/>
  <c r="D2095" i="21"/>
  <c r="D2096" i="21"/>
  <c r="D2097" i="21"/>
  <c r="D2098" i="21"/>
  <c r="D2099" i="21"/>
  <c r="D2100" i="21"/>
  <c r="D2101" i="21"/>
  <c r="D2102" i="21"/>
  <c r="D2103" i="21"/>
  <c r="D2104" i="21"/>
  <c r="D2105" i="21"/>
  <c r="D2106" i="21"/>
  <c r="D2107" i="21"/>
  <c r="D2108" i="21"/>
  <c r="D2109" i="21"/>
  <c r="D2110" i="21"/>
  <c r="D2111" i="21"/>
  <c r="D2112" i="21"/>
  <c r="D2113" i="21"/>
  <c r="D2114" i="21"/>
  <c r="D2115" i="21"/>
  <c r="D2116" i="21"/>
  <c r="D2117" i="21"/>
  <c r="D2118" i="21"/>
  <c r="D2119" i="21"/>
  <c r="D2120" i="21"/>
  <c r="D2121" i="21"/>
  <c r="D2122" i="21"/>
  <c r="D2123" i="21"/>
  <c r="D2124" i="21"/>
  <c r="D2125" i="21"/>
  <c r="D2126" i="21"/>
  <c r="D2127" i="21"/>
  <c r="D2128" i="21"/>
  <c r="D2129" i="21"/>
  <c r="D2130" i="21"/>
  <c r="D2131" i="21"/>
  <c r="D2132" i="21"/>
  <c r="D2133" i="21"/>
  <c r="D2134" i="21"/>
  <c r="D2135" i="21"/>
  <c r="D2136" i="21"/>
  <c r="D2137" i="21"/>
  <c r="D2138" i="21"/>
  <c r="D2139" i="21"/>
  <c r="D2140" i="21"/>
  <c r="D2141" i="21"/>
  <c r="D2142" i="21"/>
  <c r="D2143" i="21"/>
  <c r="D2144" i="21"/>
  <c r="D2145" i="21"/>
  <c r="D2146" i="21"/>
  <c r="D2147" i="21"/>
  <c r="D2148" i="21"/>
  <c r="D2149" i="21"/>
  <c r="D2150" i="21"/>
  <c r="D2151" i="21"/>
  <c r="D2152" i="21"/>
  <c r="D2153" i="21"/>
  <c r="D2154" i="21"/>
  <c r="D2155" i="21"/>
  <c r="D2156" i="21"/>
  <c r="D2157" i="21"/>
  <c r="D2158" i="21"/>
  <c r="D2159" i="21"/>
  <c r="D2160" i="21"/>
  <c r="D2161" i="21"/>
  <c r="D2162" i="21"/>
  <c r="D2163" i="21"/>
  <c r="D2164" i="21"/>
  <c r="D2165" i="21"/>
  <c r="D2166" i="21"/>
  <c r="D2167" i="21"/>
  <c r="D2168" i="21"/>
  <c r="D2169" i="21"/>
  <c r="D2170" i="21"/>
  <c r="D2171" i="21"/>
  <c r="D2172" i="21"/>
  <c r="D2173" i="21"/>
  <c r="D2174" i="21"/>
  <c r="D2175" i="21"/>
  <c r="D2176" i="21"/>
  <c r="D2177" i="21"/>
  <c r="D2178" i="21"/>
  <c r="D2179" i="21"/>
  <c r="D2180" i="21"/>
  <c r="D2181" i="21"/>
  <c r="D2182" i="21"/>
  <c r="D2183" i="21"/>
  <c r="D2184" i="21"/>
  <c r="D2185" i="21"/>
  <c r="D2186" i="21"/>
  <c r="D2187" i="21"/>
  <c r="D2188" i="21"/>
  <c r="D2189" i="21"/>
  <c r="D2190" i="21"/>
  <c r="D2191" i="21"/>
  <c r="D2192" i="21"/>
  <c r="D2193" i="21"/>
  <c r="D2194" i="21"/>
  <c r="D2195" i="21"/>
  <c r="D2196" i="21"/>
  <c r="D2197" i="21"/>
  <c r="D2198" i="21"/>
  <c r="D2199" i="21"/>
  <c r="D2200" i="21"/>
  <c r="D2201" i="21"/>
  <c r="D2202" i="21"/>
  <c r="D2203" i="21"/>
  <c r="D2204" i="21"/>
  <c r="D2205" i="21"/>
  <c r="D2206" i="21"/>
  <c r="D2207" i="21"/>
  <c r="D2208" i="21"/>
  <c r="D2209" i="21"/>
  <c r="D2210" i="21"/>
  <c r="D2211" i="21"/>
  <c r="D2212" i="21"/>
  <c r="D2213" i="21"/>
  <c r="D2214" i="21"/>
  <c r="D2215" i="21"/>
  <c r="D2216" i="21"/>
  <c r="D2217" i="21"/>
  <c r="D2218" i="21"/>
  <c r="D2219" i="21"/>
  <c r="D2220" i="21"/>
  <c r="D2221" i="21"/>
  <c r="D2222" i="21"/>
  <c r="D2223" i="21"/>
  <c r="D2224" i="21"/>
  <c r="D2225" i="21"/>
  <c r="D2226" i="21"/>
  <c r="D2227" i="21"/>
  <c r="D2228" i="21"/>
  <c r="D2229" i="21"/>
  <c r="D2230" i="21"/>
  <c r="D2231" i="21"/>
  <c r="D2232" i="21"/>
  <c r="D2233" i="21"/>
  <c r="D2234" i="21"/>
  <c r="D2235" i="21"/>
  <c r="D2236" i="21"/>
  <c r="D2237" i="21"/>
  <c r="D2238" i="21"/>
  <c r="D2239" i="21"/>
  <c r="D2240" i="21"/>
  <c r="D2241" i="21"/>
  <c r="D2242" i="21"/>
  <c r="D2243" i="21"/>
  <c r="D2244" i="21"/>
  <c r="D2245" i="21"/>
  <c r="D2246" i="21"/>
  <c r="D2247" i="21"/>
  <c r="D2248" i="21"/>
  <c r="D2249" i="21"/>
  <c r="D2250" i="21"/>
  <c r="D2251" i="21"/>
  <c r="D2252" i="21"/>
  <c r="D2253" i="21"/>
  <c r="D2254" i="21"/>
  <c r="D2255" i="21"/>
  <c r="D2256" i="21"/>
  <c r="D2257" i="21"/>
  <c r="D2258" i="21"/>
  <c r="D2259" i="21"/>
  <c r="D2260" i="21"/>
  <c r="D2261" i="21"/>
  <c r="D2262" i="21"/>
  <c r="D2263" i="21"/>
  <c r="D2264" i="21"/>
  <c r="D2265" i="21"/>
  <c r="D2266" i="21"/>
  <c r="D2267" i="21"/>
  <c r="D2268" i="21"/>
  <c r="D2269" i="21"/>
  <c r="D2270" i="21"/>
  <c r="D2271" i="21"/>
  <c r="D2272" i="21"/>
  <c r="D2273" i="21"/>
  <c r="D2274" i="21"/>
  <c r="D2275" i="21"/>
  <c r="D2276" i="21"/>
  <c r="D2277" i="21"/>
  <c r="D2278" i="21"/>
  <c r="D2279" i="21"/>
  <c r="D2280" i="21"/>
  <c r="D2281" i="21"/>
  <c r="D2282" i="21"/>
  <c r="D2283" i="21"/>
  <c r="D2284" i="21"/>
  <c r="D2285" i="21"/>
  <c r="D2286" i="21"/>
  <c r="D2287" i="21"/>
  <c r="D2288" i="21"/>
  <c r="D2289" i="21"/>
  <c r="D2290" i="21"/>
  <c r="D2291" i="21"/>
  <c r="D2292" i="21"/>
  <c r="D2293" i="21"/>
  <c r="D2294" i="21"/>
  <c r="D2295" i="21"/>
  <c r="D2296" i="21"/>
  <c r="D2297" i="21"/>
  <c r="D2298" i="21"/>
  <c r="D2299" i="21"/>
  <c r="D2300" i="21"/>
  <c r="D2301" i="21"/>
  <c r="D2302" i="21"/>
  <c r="D2303" i="21"/>
  <c r="D2304" i="21"/>
  <c r="D2305" i="21"/>
  <c r="D2306" i="21"/>
  <c r="D2307" i="21"/>
  <c r="D2308" i="21"/>
  <c r="D2309" i="21"/>
  <c r="D2310" i="21"/>
  <c r="D2311" i="21"/>
  <c r="D2312" i="21"/>
  <c r="D2313" i="21"/>
  <c r="D2314" i="21"/>
  <c r="D2315" i="21"/>
  <c r="D2316" i="21"/>
  <c r="D2317" i="21"/>
  <c r="D2318" i="21"/>
  <c r="D2319" i="21"/>
  <c r="D2320" i="21"/>
  <c r="D2321" i="21"/>
  <c r="D2322" i="21"/>
  <c r="D2323" i="21"/>
  <c r="D2324" i="21"/>
  <c r="D2325" i="21"/>
  <c r="D2326" i="21"/>
  <c r="D2327" i="21"/>
  <c r="D2328" i="21"/>
  <c r="D2329" i="21"/>
  <c r="D2330" i="21"/>
  <c r="D2331" i="21"/>
  <c r="D2332" i="21"/>
  <c r="D2333" i="21"/>
  <c r="D2334" i="21"/>
  <c r="D2335" i="21"/>
  <c r="D2336" i="21"/>
  <c r="D2337" i="21"/>
  <c r="D2338" i="21"/>
  <c r="D2339" i="21"/>
  <c r="D2340" i="21"/>
  <c r="D2341" i="21"/>
  <c r="D2342" i="21"/>
  <c r="D2343" i="21"/>
  <c r="D2344" i="21"/>
  <c r="D2345" i="21"/>
  <c r="D2346" i="21"/>
  <c r="D2347" i="21"/>
  <c r="D2348" i="21"/>
  <c r="D2349" i="21"/>
  <c r="D2350" i="21"/>
  <c r="D2351" i="21"/>
  <c r="D2352" i="21"/>
  <c r="D2353" i="21"/>
  <c r="D2354" i="21"/>
  <c r="D2355" i="21"/>
  <c r="D2356" i="21"/>
  <c r="D2357" i="21"/>
  <c r="D2358" i="21"/>
  <c r="D2359" i="21"/>
  <c r="D2360" i="21"/>
  <c r="D2361" i="21"/>
  <c r="D2362" i="21"/>
  <c r="D2363" i="21"/>
  <c r="D2364" i="21"/>
  <c r="D2365" i="21"/>
  <c r="D2366" i="21"/>
  <c r="D2367" i="21"/>
  <c r="D2368" i="21"/>
  <c r="D2369" i="21"/>
  <c r="D2370" i="21"/>
  <c r="D2371" i="21"/>
  <c r="D2372" i="21"/>
  <c r="D2373" i="21"/>
  <c r="D2374" i="21"/>
  <c r="D2375" i="21"/>
  <c r="D2376" i="21"/>
  <c r="D2377" i="21"/>
  <c r="D2378" i="21"/>
  <c r="D2379" i="21"/>
  <c r="D2380" i="21"/>
  <c r="D2381" i="21"/>
  <c r="D2382" i="21"/>
  <c r="D2383" i="21"/>
  <c r="D2384" i="21"/>
  <c r="D2385" i="21"/>
  <c r="D2386" i="21"/>
  <c r="D2387" i="21"/>
  <c r="D2388" i="21"/>
  <c r="D2389" i="21"/>
  <c r="D2390" i="21"/>
  <c r="D2391" i="21"/>
  <c r="D2392" i="21"/>
  <c r="D2393" i="21"/>
  <c r="D2394" i="21"/>
  <c r="D2395" i="21"/>
  <c r="D2396" i="21"/>
  <c r="D2397" i="21"/>
  <c r="D2398" i="21"/>
  <c r="D2399" i="21"/>
  <c r="D2400" i="21"/>
  <c r="D2401" i="21"/>
  <c r="D2402" i="21"/>
  <c r="D2403" i="21"/>
  <c r="D2404" i="21"/>
  <c r="D2405" i="21"/>
  <c r="D2406" i="21"/>
  <c r="D2407" i="21"/>
  <c r="D2408" i="21"/>
  <c r="D2409" i="21"/>
  <c r="D2410" i="21"/>
  <c r="D2411" i="21"/>
  <c r="D2412" i="21"/>
  <c r="D2413" i="21"/>
  <c r="D2414" i="21"/>
  <c r="D2415" i="21"/>
  <c r="D2416" i="21"/>
  <c r="D2417" i="21"/>
  <c r="D2418" i="21"/>
  <c r="D2419" i="21"/>
  <c r="D2420" i="21"/>
  <c r="D2421" i="21"/>
  <c r="D2422" i="21"/>
  <c r="D2423" i="21"/>
  <c r="D2424" i="21"/>
  <c r="D2425" i="21"/>
  <c r="D2426" i="21"/>
  <c r="D2427" i="21"/>
  <c r="D2428" i="21"/>
  <c r="D2429" i="21"/>
  <c r="D2430" i="21"/>
  <c r="D2431" i="21"/>
  <c r="D2432" i="21"/>
  <c r="D2433" i="21"/>
  <c r="D2434" i="21"/>
  <c r="D2435" i="21"/>
  <c r="D2436" i="21"/>
  <c r="D2437" i="21"/>
  <c r="D2438" i="21"/>
  <c r="D2439" i="21"/>
  <c r="D2440" i="21"/>
  <c r="D2441" i="21"/>
  <c r="D2442" i="21"/>
  <c r="D2443" i="21"/>
  <c r="D2444" i="21"/>
  <c r="D2445" i="21"/>
  <c r="D2446" i="21"/>
  <c r="D2447" i="21"/>
  <c r="D2448" i="21"/>
  <c r="D2449" i="21"/>
  <c r="D2450" i="21"/>
  <c r="D2451" i="21"/>
  <c r="D2452" i="21"/>
  <c r="D2453" i="21"/>
  <c r="D2454" i="21"/>
  <c r="D2455" i="21"/>
  <c r="D2456" i="21"/>
  <c r="D2457" i="21"/>
  <c r="D2458" i="21"/>
  <c r="D2459" i="21"/>
  <c r="D2460" i="21"/>
  <c r="D2461" i="21"/>
  <c r="D2462" i="21"/>
  <c r="D2463" i="21"/>
  <c r="D2464" i="21"/>
  <c r="D2465" i="21"/>
  <c r="D2466" i="21"/>
  <c r="D2467" i="21"/>
  <c r="D2468" i="21"/>
  <c r="D2469" i="21"/>
  <c r="D2470" i="21"/>
  <c r="D2471" i="21"/>
  <c r="D2472" i="21"/>
  <c r="D2473" i="21"/>
  <c r="D2474" i="21"/>
  <c r="D2475" i="21"/>
  <c r="D2476" i="21"/>
  <c r="D2477" i="21"/>
  <c r="D2478" i="21"/>
  <c r="D2479" i="21"/>
  <c r="D2480" i="21"/>
  <c r="D2481" i="21"/>
  <c r="D2482" i="21"/>
  <c r="D2483" i="21"/>
  <c r="D2484" i="21"/>
  <c r="D2485" i="21"/>
  <c r="D2486" i="21"/>
  <c r="D2487" i="21"/>
  <c r="D2488" i="21"/>
  <c r="D2489" i="21"/>
  <c r="D2490" i="21"/>
  <c r="D2491" i="21"/>
  <c r="D2492" i="21"/>
  <c r="D2493" i="21"/>
  <c r="D2494" i="21"/>
  <c r="D2495" i="21"/>
  <c r="D2496" i="21"/>
  <c r="D2497" i="21"/>
  <c r="D2498" i="21"/>
  <c r="D2499" i="21"/>
  <c r="D2500" i="21"/>
  <c r="D2501" i="21"/>
  <c r="D2502" i="21"/>
  <c r="D2503" i="21"/>
  <c r="D2504" i="21"/>
  <c r="D2505" i="21"/>
  <c r="D2506" i="21"/>
  <c r="D2507" i="21"/>
  <c r="D2508" i="21"/>
  <c r="D2509" i="21"/>
  <c r="D2510" i="21"/>
  <c r="D2511" i="21"/>
  <c r="D2512" i="21"/>
  <c r="D2513" i="21"/>
  <c r="D2514" i="21"/>
  <c r="D2515" i="21"/>
  <c r="D2516" i="21"/>
  <c r="D2517" i="21"/>
  <c r="D2518" i="21"/>
  <c r="D2519" i="21"/>
  <c r="D2520" i="21"/>
  <c r="D2521" i="21"/>
  <c r="D2522" i="21"/>
  <c r="D2523" i="21"/>
  <c r="D2524" i="21"/>
  <c r="D2525" i="21"/>
  <c r="D2526" i="21"/>
  <c r="D2527" i="21"/>
  <c r="D2528" i="21"/>
  <c r="D2529" i="21"/>
  <c r="D2530" i="21"/>
  <c r="D2531" i="21"/>
  <c r="D2532" i="21"/>
  <c r="D2533" i="21"/>
  <c r="D2534" i="21"/>
  <c r="D2535" i="21"/>
  <c r="D2536" i="21"/>
  <c r="D2537" i="21"/>
  <c r="D2538" i="21"/>
  <c r="D2539" i="21"/>
  <c r="D2540" i="21"/>
  <c r="D2541" i="21"/>
  <c r="D2542" i="21"/>
  <c r="D2543" i="21"/>
  <c r="D2544" i="21"/>
  <c r="D2545" i="21"/>
  <c r="D2546" i="21"/>
  <c r="D2547" i="21"/>
  <c r="D2548" i="21"/>
  <c r="D2549" i="21"/>
  <c r="D2550" i="21"/>
  <c r="D2551" i="21"/>
  <c r="D2552" i="21"/>
  <c r="D2553" i="21"/>
  <c r="D2554" i="21"/>
  <c r="D2555" i="21"/>
  <c r="D2556" i="21"/>
  <c r="D2557" i="21"/>
  <c r="D2558" i="21"/>
  <c r="D2559" i="21"/>
  <c r="D2560" i="21"/>
  <c r="D2561" i="21"/>
  <c r="D2562" i="21"/>
  <c r="D2563" i="21"/>
  <c r="D2564" i="21"/>
  <c r="D2565" i="21"/>
  <c r="D2566" i="21"/>
  <c r="D2567" i="21"/>
  <c r="D2568" i="21"/>
  <c r="D2569" i="21"/>
  <c r="D2570" i="21"/>
  <c r="D2571" i="21"/>
  <c r="D2572" i="21"/>
  <c r="D2573" i="21"/>
  <c r="D2574" i="21"/>
  <c r="D2575" i="21"/>
  <c r="D2576" i="21"/>
  <c r="D2577" i="21"/>
  <c r="D2578" i="21"/>
  <c r="D2579" i="21"/>
  <c r="D2580" i="21"/>
  <c r="D2581" i="21"/>
  <c r="D2582" i="21"/>
  <c r="D2583" i="21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82" i="21"/>
  <c r="C383" i="21"/>
  <c r="C384" i="21"/>
  <c r="C385" i="21"/>
  <c r="C386" i="21"/>
  <c r="C387" i="21"/>
  <c r="C388" i="21"/>
  <c r="C389" i="21"/>
  <c r="C390" i="21"/>
  <c r="C391" i="21"/>
  <c r="C392" i="21"/>
  <c r="C393" i="21"/>
  <c r="C394" i="21"/>
  <c r="C395" i="21"/>
  <c r="C396" i="21"/>
  <c r="C397" i="21"/>
  <c r="C398" i="21"/>
  <c r="C399" i="21"/>
  <c r="C400" i="21"/>
  <c r="C401" i="21"/>
  <c r="C402" i="21"/>
  <c r="C403" i="21"/>
  <c r="C404" i="21"/>
  <c r="C405" i="21"/>
  <c r="C406" i="21"/>
  <c r="C407" i="21"/>
  <c r="C408" i="21"/>
  <c r="C409" i="21"/>
  <c r="C410" i="21"/>
  <c r="C411" i="21"/>
  <c r="C412" i="21"/>
  <c r="C413" i="21"/>
  <c r="C414" i="21"/>
  <c r="C415" i="21"/>
  <c r="C416" i="21"/>
  <c r="C417" i="21"/>
  <c r="C418" i="21"/>
  <c r="C419" i="21"/>
  <c r="C420" i="21"/>
  <c r="C421" i="21"/>
  <c r="C422" i="21"/>
  <c r="C423" i="21"/>
  <c r="C424" i="21"/>
  <c r="C425" i="21"/>
  <c r="C426" i="21"/>
  <c r="C427" i="21"/>
  <c r="C428" i="21"/>
  <c r="C429" i="21"/>
  <c r="C430" i="21"/>
  <c r="C431" i="21"/>
  <c r="C432" i="21"/>
  <c r="C433" i="21"/>
  <c r="C434" i="21"/>
  <c r="C435" i="21"/>
  <c r="C436" i="21"/>
  <c r="C437" i="21"/>
  <c r="C438" i="21"/>
  <c r="C439" i="21"/>
  <c r="C440" i="21"/>
  <c r="C441" i="21"/>
  <c r="C442" i="21"/>
  <c r="C443" i="21"/>
  <c r="C444" i="21"/>
  <c r="C445" i="21"/>
  <c r="C446" i="21"/>
  <c r="C447" i="21"/>
  <c r="C448" i="21"/>
  <c r="C449" i="21"/>
  <c r="C450" i="21"/>
  <c r="C451" i="21"/>
  <c r="C452" i="21"/>
  <c r="C453" i="21"/>
  <c r="C454" i="21"/>
  <c r="C455" i="21"/>
  <c r="C456" i="21"/>
  <c r="C457" i="21"/>
  <c r="C458" i="21"/>
  <c r="C459" i="21"/>
  <c r="C460" i="21"/>
  <c r="C461" i="21"/>
  <c r="C462" i="21"/>
  <c r="C463" i="21"/>
  <c r="C464" i="21"/>
  <c r="C465" i="21"/>
  <c r="C466" i="21"/>
  <c r="C467" i="21"/>
  <c r="C468" i="21"/>
  <c r="C469" i="21"/>
  <c r="C470" i="21"/>
  <c r="C471" i="21"/>
  <c r="C472" i="21"/>
  <c r="C473" i="21"/>
  <c r="C474" i="21"/>
  <c r="C475" i="21"/>
  <c r="C476" i="21"/>
  <c r="C477" i="21"/>
  <c r="C478" i="21"/>
  <c r="C479" i="21"/>
  <c r="C480" i="21"/>
  <c r="C481" i="21"/>
  <c r="C482" i="21"/>
  <c r="C483" i="21"/>
  <c r="C484" i="21"/>
  <c r="C485" i="21"/>
  <c r="C486" i="21"/>
  <c r="C487" i="21"/>
  <c r="C488" i="21"/>
  <c r="C489" i="21"/>
  <c r="C490" i="21"/>
  <c r="C491" i="21"/>
  <c r="C492" i="21"/>
  <c r="C493" i="21"/>
  <c r="C494" i="21"/>
  <c r="C495" i="21"/>
  <c r="C496" i="21"/>
  <c r="C497" i="21"/>
  <c r="C498" i="21"/>
  <c r="C499" i="21"/>
  <c r="C500" i="21"/>
  <c r="C501" i="21"/>
  <c r="C502" i="21"/>
  <c r="C503" i="21"/>
  <c r="C504" i="21"/>
  <c r="C505" i="21"/>
  <c r="C506" i="21"/>
  <c r="C507" i="21"/>
  <c r="C508" i="21"/>
  <c r="C509" i="21"/>
  <c r="C510" i="21"/>
  <c r="C511" i="21"/>
  <c r="C512" i="21"/>
  <c r="C513" i="21"/>
  <c r="C514" i="21"/>
  <c r="C515" i="21"/>
  <c r="C516" i="21"/>
  <c r="C517" i="21"/>
  <c r="C518" i="21"/>
  <c r="C519" i="21"/>
  <c r="C520" i="21"/>
  <c r="C521" i="21"/>
  <c r="C522" i="21"/>
  <c r="C523" i="21"/>
  <c r="C524" i="21"/>
  <c r="C525" i="21"/>
  <c r="C526" i="21"/>
  <c r="C527" i="21"/>
  <c r="C528" i="21"/>
  <c r="C529" i="21"/>
  <c r="C530" i="21"/>
  <c r="C531" i="21"/>
  <c r="C532" i="21"/>
  <c r="C533" i="21"/>
  <c r="C534" i="21"/>
  <c r="C535" i="21"/>
  <c r="C536" i="21"/>
  <c r="C537" i="21"/>
  <c r="C538" i="21"/>
  <c r="C539" i="21"/>
  <c r="C540" i="21"/>
  <c r="C541" i="21"/>
  <c r="C542" i="21"/>
  <c r="C543" i="21"/>
  <c r="C544" i="21"/>
  <c r="C545" i="21"/>
  <c r="C546" i="21"/>
  <c r="C547" i="21"/>
  <c r="C548" i="21"/>
  <c r="C549" i="21"/>
  <c r="C550" i="21"/>
  <c r="C551" i="21"/>
  <c r="C552" i="21"/>
  <c r="C553" i="21"/>
  <c r="C554" i="21"/>
  <c r="C555" i="21"/>
  <c r="C556" i="21"/>
  <c r="C557" i="21"/>
  <c r="C558" i="21"/>
  <c r="C559" i="21"/>
  <c r="C560" i="21"/>
  <c r="C561" i="21"/>
  <c r="C562" i="21"/>
  <c r="C563" i="21"/>
  <c r="C564" i="21"/>
  <c r="C565" i="21"/>
  <c r="C566" i="21"/>
  <c r="C567" i="21"/>
  <c r="C568" i="21"/>
  <c r="C569" i="21"/>
  <c r="C570" i="21"/>
  <c r="C571" i="21"/>
  <c r="C572" i="21"/>
  <c r="C573" i="21"/>
  <c r="C574" i="21"/>
  <c r="C575" i="21"/>
  <c r="C576" i="21"/>
  <c r="C577" i="21"/>
  <c r="C578" i="21"/>
  <c r="C579" i="21"/>
  <c r="C580" i="21"/>
  <c r="C581" i="21"/>
  <c r="C582" i="21"/>
  <c r="C583" i="21"/>
  <c r="C584" i="21"/>
  <c r="C585" i="21"/>
  <c r="C586" i="21"/>
  <c r="C587" i="21"/>
  <c r="C588" i="21"/>
  <c r="C589" i="21"/>
  <c r="C590" i="21"/>
  <c r="C591" i="21"/>
  <c r="C592" i="21"/>
  <c r="C593" i="21"/>
  <c r="C594" i="21"/>
  <c r="C595" i="21"/>
  <c r="C596" i="21"/>
  <c r="C597" i="21"/>
  <c r="C598" i="21"/>
  <c r="C599" i="21"/>
  <c r="C600" i="21"/>
  <c r="C601" i="21"/>
  <c r="C602" i="21"/>
  <c r="C603" i="21"/>
  <c r="C604" i="21"/>
  <c r="C605" i="21"/>
  <c r="C606" i="21"/>
  <c r="C607" i="21"/>
  <c r="C608" i="21"/>
  <c r="C609" i="21"/>
  <c r="C610" i="21"/>
  <c r="C611" i="21"/>
  <c r="C612" i="21"/>
  <c r="C613" i="21"/>
  <c r="C614" i="21"/>
  <c r="C615" i="21"/>
  <c r="C616" i="21"/>
  <c r="C617" i="21"/>
  <c r="C618" i="21"/>
  <c r="C619" i="21"/>
  <c r="C620" i="21"/>
  <c r="C621" i="21"/>
  <c r="C622" i="21"/>
  <c r="C623" i="21"/>
  <c r="C624" i="21"/>
  <c r="C625" i="21"/>
  <c r="C626" i="21"/>
  <c r="C627" i="21"/>
  <c r="C628" i="21"/>
  <c r="C629" i="21"/>
  <c r="C630" i="21"/>
  <c r="C631" i="21"/>
  <c r="C632" i="21"/>
  <c r="C633" i="21"/>
  <c r="C634" i="21"/>
  <c r="C635" i="21"/>
  <c r="C636" i="21"/>
  <c r="C637" i="21"/>
  <c r="C638" i="21"/>
  <c r="C639" i="21"/>
  <c r="C640" i="21"/>
  <c r="C641" i="21"/>
  <c r="C642" i="21"/>
  <c r="C643" i="21"/>
  <c r="C644" i="21"/>
  <c r="C645" i="21"/>
  <c r="C646" i="21"/>
  <c r="C647" i="21"/>
  <c r="C648" i="21"/>
  <c r="C649" i="21"/>
  <c r="C650" i="21"/>
  <c r="C651" i="21"/>
  <c r="C652" i="21"/>
  <c r="C653" i="21"/>
  <c r="C654" i="21"/>
  <c r="C655" i="21"/>
  <c r="C656" i="21"/>
  <c r="C657" i="21"/>
  <c r="C658" i="21"/>
  <c r="C659" i="21"/>
  <c r="C660" i="21"/>
  <c r="C661" i="21"/>
  <c r="C662" i="21"/>
  <c r="C663" i="21"/>
  <c r="C664" i="21"/>
  <c r="C665" i="21"/>
  <c r="C666" i="21"/>
  <c r="C667" i="21"/>
  <c r="C668" i="21"/>
  <c r="C669" i="21"/>
  <c r="C670" i="21"/>
  <c r="C671" i="21"/>
  <c r="C672" i="21"/>
  <c r="C673" i="21"/>
  <c r="C674" i="21"/>
  <c r="C675" i="21"/>
  <c r="C676" i="21"/>
  <c r="C677" i="21"/>
  <c r="C678" i="21"/>
  <c r="C679" i="21"/>
  <c r="C680" i="21"/>
  <c r="C681" i="21"/>
  <c r="C682" i="21"/>
  <c r="C683" i="21"/>
  <c r="C684" i="21"/>
  <c r="C685" i="21"/>
  <c r="C686" i="21"/>
  <c r="C687" i="21"/>
  <c r="C688" i="21"/>
  <c r="C689" i="21"/>
  <c r="C690" i="21"/>
  <c r="C691" i="21"/>
  <c r="C692" i="21"/>
  <c r="C693" i="21"/>
  <c r="C694" i="21"/>
  <c r="C695" i="21"/>
  <c r="C696" i="21"/>
  <c r="C697" i="21"/>
  <c r="C698" i="21"/>
  <c r="C699" i="21"/>
  <c r="C700" i="21"/>
  <c r="C701" i="21"/>
  <c r="C702" i="21"/>
  <c r="C703" i="21"/>
  <c r="C704" i="21"/>
  <c r="C705" i="21"/>
  <c r="C706" i="21"/>
  <c r="C707" i="21"/>
  <c r="C708" i="21"/>
  <c r="C709" i="21"/>
  <c r="C710" i="21"/>
  <c r="C711" i="21"/>
  <c r="C712" i="21"/>
  <c r="C713" i="21"/>
  <c r="C714" i="21"/>
  <c r="C715" i="21"/>
  <c r="C716" i="21"/>
  <c r="C717" i="21"/>
  <c r="C718" i="21"/>
  <c r="C719" i="21"/>
  <c r="C720" i="21"/>
  <c r="C721" i="21"/>
  <c r="C722" i="21"/>
  <c r="C723" i="21"/>
  <c r="C724" i="21"/>
  <c r="C725" i="21"/>
  <c r="C726" i="21"/>
  <c r="C727" i="21"/>
  <c r="C728" i="21"/>
  <c r="C729" i="21"/>
  <c r="C730" i="21"/>
  <c r="C731" i="21"/>
  <c r="C732" i="21"/>
  <c r="C733" i="21"/>
  <c r="C734" i="21"/>
  <c r="C735" i="21"/>
  <c r="C736" i="21"/>
  <c r="C737" i="21"/>
  <c r="C738" i="21"/>
  <c r="C739" i="21"/>
  <c r="C740" i="21"/>
  <c r="C741" i="21"/>
  <c r="C742" i="21"/>
  <c r="C743" i="21"/>
  <c r="C744" i="21"/>
  <c r="C745" i="21"/>
  <c r="C746" i="21"/>
  <c r="C747" i="21"/>
  <c r="C748" i="21"/>
  <c r="C749" i="21"/>
  <c r="C750" i="21"/>
  <c r="C751" i="21"/>
  <c r="C752" i="21"/>
  <c r="C753" i="21"/>
  <c r="C754" i="21"/>
  <c r="C755" i="21"/>
  <c r="C756" i="21"/>
  <c r="C757" i="21"/>
  <c r="C758" i="21"/>
  <c r="C759" i="21"/>
  <c r="C760" i="21"/>
  <c r="C761" i="21"/>
  <c r="C762" i="21"/>
  <c r="C763" i="21"/>
  <c r="C764" i="21"/>
  <c r="C765" i="21"/>
  <c r="C766" i="21"/>
  <c r="C767" i="21"/>
  <c r="C768" i="21"/>
  <c r="C769" i="21"/>
  <c r="C770" i="21"/>
  <c r="C771" i="21"/>
  <c r="C772" i="21"/>
  <c r="C773" i="21"/>
  <c r="C774" i="21"/>
  <c r="C775" i="21"/>
  <c r="C776" i="21"/>
  <c r="C777" i="21"/>
  <c r="C778" i="21"/>
  <c r="C779" i="21"/>
  <c r="C780" i="21"/>
  <c r="C781" i="21"/>
  <c r="C782" i="21"/>
  <c r="C783" i="21"/>
  <c r="C784" i="21"/>
  <c r="C785" i="21"/>
  <c r="C786" i="21"/>
  <c r="C787" i="21"/>
  <c r="C788" i="21"/>
  <c r="C789" i="21"/>
  <c r="C790" i="21"/>
  <c r="C791" i="21"/>
  <c r="C792" i="21"/>
  <c r="C793" i="21"/>
  <c r="C794" i="21"/>
  <c r="C795" i="21"/>
  <c r="C796" i="21"/>
  <c r="C797" i="21"/>
  <c r="C798" i="21"/>
  <c r="C799" i="21"/>
  <c r="C800" i="21"/>
  <c r="C801" i="21"/>
  <c r="C802" i="21"/>
  <c r="C803" i="21"/>
  <c r="C804" i="21"/>
  <c r="C805" i="21"/>
  <c r="C806" i="21"/>
  <c r="C807" i="21"/>
  <c r="C808" i="21"/>
  <c r="C809" i="21"/>
  <c r="C810" i="21"/>
  <c r="C811" i="21"/>
  <c r="C812" i="21"/>
  <c r="C813" i="21"/>
  <c r="C814" i="21"/>
  <c r="C815" i="21"/>
  <c r="C816" i="21"/>
  <c r="C817" i="21"/>
  <c r="C818" i="21"/>
  <c r="C819" i="21"/>
  <c r="C820" i="21"/>
  <c r="C821" i="21"/>
  <c r="C822" i="21"/>
  <c r="C823" i="21"/>
  <c r="C824" i="21"/>
  <c r="C825" i="21"/>
  <c r="C826" i="21"/>
  <c r="C827" i="21"/>
  <c r="C828" i="21"/>
  <c r="C829" i="21"/>
  <c r="C830" i="21"/>
  <c r="C831" i="21"/>
  <c r="C832" i="21"/>
  <c r="C833" i="21"/>
  <c r="C834" i="21"/>
  <c r="C835" i="21"/>
  <c r="C836" i="21"/>
  <c r="C837" i="21"/>
  <c r="C838" i="21"/>
  <c r="C839" i="21"/>
  <c r="C840" i="21"/>
  <c r="C841" i="21"/>
  <c r="C842" i="21"/>
  <c r="C843" i="21"/>
  <c r="C844" i="21"/>
  <c r="C845" i="21"/>
  <c r="C846" i="21"/>
  <c r="C847" i="21"/>
  <c r="C848" i="21"/>
  <c r="C849" i="21"/>
  <c r="C850" i="21"/>
  <c r="C851" i="21"/>
  <c r="C852" i="21"/>
  <c r="C853" i="21"/>
  <c r="C854" i="21"/>
  <c r="C855" i="21"/>
  <c r="C856" i="21"/>
  <c r="C857" i="21"/>
  <c r="C858" i="21"/>
  <c r="C859" i="21"/>
  <c r="C860" i="21"/>
  <c r="C861" i="21"/>
  <c r="C862" i="21"/>
  <c r="C863" i="21"/>
  <c r="C864" i="21"/>
  <c r="C865" i="21"/>
  <c r="C866" i="21"/>
  <c r="C867" i="21"/>
  <c r="C868" i="21"/>
  <c r="C869" i="21"/>
  <c r="C870" i="21"/>
  <c r="C871" i="21"/>
  <c r="C872" i="21"/>
  <c r="C873" i="21"/>
  <c r="C874" i="21"/>
  <c r="C875" i="21"/>
  <c r="C876" i="21"/>
  <c r="C877" i="21"/>
  <c r="C878" i="21"/>
  <c r="C879" i="21"/>
  <c r="C880" i="21"/>
  <c r="C881" i="21"/>
  <c r="C882" i="21"/>
  <c r="C883" i="21"/>
  <c r="C884" i="21"/>
  <c r="C885" i="21"/>
  <c r="C886" i="21"/>
  <c r="C887" i="21"/>
  <c r="C888" i="21"/>
  <c r="C889" i="21"/>
  <c r="C890" i="21"/>
  <c r="C891" i="21"/>
  <c r="C892" i="21"/>
  <c r="C893" i="21"/>
  <c r="C894" i="21"/>
  <c r="C895" i="21"/>
  <c r="C896" i="21"/>
  <c r="C897" i="21"/>
  <c r="C898" i="21"/>
  <c r="C899" i="21"/>
  <c r="C900" i="21"/>
  <c r="C901" i="21"/>
  <c r="C902" i="21"/>
  <c r="C903" i="21"/>
  <c r="C904" i="21"/>
  <c r="C905" i="21"/>
  <c r="C906" i="21"/>
  <c r="C907" i="21"/>
  <c r="C908" i="21"/>
  <c r="C909" i="21"/>
  <c r="C910" i="21"/>
  <c r="C911" i="21"/>
  <c r="C912" i="21"/>
  <c r="C913" i="21"/>
  <c r="C914" i="21"/>
  <c r="C915" i="21"/>
  <c r="C916" i="21"/>
  <c r="C917" i="21"/>
  <c r="C918" i="21"/>
  <c r="C919" i="21"/>
  <c r="C920" i="21"/>
  <c r="C921" i="21"/>
  <c r="C922" i="21"/>
  <c r="C923" i="21"/>
  <c r="C924" i="21"/>
  <c r="C925" i="21"/>
  <c r="C926" i="21"/>
  <c r="C927" i="21"/>
  <c r="C928" i="21"/>
  <c r="C929" i="21"/>
  <c r="C930" i="21"/>
  <c r="C931" i="21"/>
  <c r="C932" i="21"/>
  <c r="C933" i="21"/>
  <c r="C934" i="21"/>
  <c r="C935" i="21"/>
  <c r="C936" i="21"/>
  <c r="C937" i="21"/>
  <c r="C938" i="21"/>
  <c r="C939" i="21"/>
  <c r="C940" i="21"/>
  <c r="C941" i="21"/>
  <c r="C942" i="21"/>
  <c r="C943" i="21"/>
  <c r="C944" i="21"/>
  <c r="C945" i="21"/>
  <c r="C946" i="21"/>
  <c r="C947" i="21"/>
  <c r="C948" i="21"/>
  <c r="C949" i="21"/>
  <c r="C950" i="21"/>
  <c r="C951" i="21"/>
  <c r="C952" i="21"/>
  <c r="C953" i="21"/>
  <c r="C954" i="21"/>
  <c r="C955" i="21"/>
  <c r="C956" i="21"/>
  <c r="C957" i="21"/>
  <c r="C958" i="21"/>
  <c r="C959" i="21"/>
  <c r="C960" i="21"/>
  <c r="C961" i="21"/>
  <c r="C962" i="21"/>
  <c r="C963" i="21"/>
  <c r="C964" i="21"/>
  <c r="C965" i="21"/>
  <c r="C966" i="21"/>
  <c r="C967" i="21"/>
  <c r="C968" i="21"/>
  <c r="C969" i="21"/>
  <c r="C970" i="21"/>
  <c r="C971" i="21"/>
  <c r="C972" i="21"/>
  <c r="C973" i="21"/>
  <c r="C974" i="21"/>
  <c r="C975" i="21"/>
  <c r="C976" i="21"/>
  <c r="C977" i="21"/>
  <c r="C978" i="21"/>
  <c r="C979" i="21"/>
  <c r="C980" i="21"/>
  <c r="C981" i="21"/>
  <c r="C982" i="21"/>
  <c r="C983" i="21"/>
  <c r="C984" i="21"/>
  <c r="C985" i="21"/>
  <c r="C986" i="21"/>
  <c r="C987" i="21"/>
  <c r="C988" i="21"/>
  <c r="C989" i="21"/>
  <c r="C990" i="21"/>
  <c r="C991" i="21"/>
  <c r="C992" i="21"/>
  <c r="C993" i="21"/>
  <c r="C994" i="21"/>
  <c r="C995" i="21"/>
  <c r="C996" i="21"/>
  <c r="C997" i="21"/>
  <c r="C998" i="21"/>
  <c r="C999" i="21"/>
  <c r="C1000" i="21"/>
  <c r="C1001" i="21"/>
  <c r="C1002" i="21"/>
  <c r="C1003" i="21"/>
  <c r="C1004" i="21"/>
  <c r="C1005" i="21"/>
  <c r="C1006" i="21"/>
  <c r="C1007" i="21"/>
  <c r="C1008" i="21"/>
  <c r="C1009" i="21"/>
  <c r="C1010" i="21"/>
  <c r="C1011" i="21"/>
  <c r="C1012" i="21"/>
  <c r="C1013" i="21"/>
  <c r="C1014" i="21"/>
  <c r="C1015" i="21"/>
  <c r="C1016" i="21"/>
  <c r="C1017" i="21"/>
  <c r="C1018" i="21"/>
  <c r="C1019" i="21"/>
  <c r="C1020" i="21"/>
  <c r="C1021" i="21"/>
  <c r="C1022" i="21"/>
  <c r="C1023" i="21"/>
  <c r="C1024" i="21"/>
  <c r="C1025" i="21"/>
  <c r="C1026" i="21"/>
  <c r="C1027" i="21"/>
  <c r="C1028" i="21"/>
  <c r="C1029" i="21"/>
  <c r="C1030" i="21"/>
  <c r="C1031" i="21"/>
  <c r="C1032" i="21"/>
  <c r="C1033" i="21"/>
  <c r="C1034" i="21"/>
  <c r="C1035" i="21"/>
  <c r="C1036" i="21"/>
  <c r="C1037" i="21"/>
  <c r="C1038" i="21"/>
  <c r="C1039" i="21"/>
  <c r="C1040" i="21"/>
  <c r="C1041" i="21"/>
  <c r="C1042" i="21"/>
  <c r="C1043" i="21"/>
  <c r="C1044" i="21"/>
  <c r="C1045" i="21"/>
  <c r="C1046" i="21"/>
  <c r="C1047" i="21"/>
  <c r="C1048" i="21"/>
  <c r="C1049" i="21"/>
  <c r="C1050" i="21"/>
  <c r="C1051" i="21"/>
  <c r="C1052" i="21"/>
  <c r="C1053" i="21"/>
  <c r="C1054" i="21"/>
  <c r="C1055" i="21"/>
  <c r="C1056" i="21"/>
  <c r="C1057" i="21"/>
  <c r="C1058" i="21"/>
  <c r="C1059" i="21"/>
  <c r="C1060" i="21"/>
  <c r="C1061" i="21"/>
  <c r="C1062" i="21"/>
  <c r="C1063" i="21"/>
  <c r="C1064" i="21"/>
  <c r="C1065" i="21"/>
  <c r="C1066" i="21"/>
  <c r="C1067" i="21"/>
  <c r="C1068" i="21"/>
  <c r="C1069" i="21"/>
  <c r="C1070" i="21"/>
  <c r="C1071" i="21"/>
  <c r="C1072" i="21"/>
  <c r="C1073" i="21"/>
  <c r="C1074" i="21"/>
  <c r="C1075" i="21"/>
  <c r="C1076" i="21"/>
  <c r="C1077" i="21"/>
  <c r="C1078" i="21"/>
  <c r="C1079" i="21"/>
  <c r="C1080" i="21"/>
  <c r="C1081" i="21"/>
  <c r="C1082" i="21"/>
  <c r="C1083" i="21"/>
  <c r="C1084" i="21"/>
  <c r="C1085" i="21"/>
  <c r="C1086" i="21"/>
  <c r="C1087" i="21"/>
  <c r="C1088" i="21"/>
  <c r="C1089" i="21"/>
  <c r="C1090" i="21"/>
  <c r="C1091" i="21"/>
  <c r="C1092" i="21"/>
  <c r="C1093" i="21"/>
  <c r="C1094" i="21"/>
  <c r="C1095" i="21"/>
  <c r="C1096" i="21"/>
  <c r="C1097" i="21"/>
  <c r="C1098" i="21"/>
  <c r="C1099" i="21"/>
  <c r="C1100" i="21"/>
  <c r="C1101" i="21"/>
  <c r="C1102" i="21"/>
  <c r="C1103" i="21"/>
  <c r="C1104" i="21"/>
  <c r="C1105" i="21"/>
  <c r="C1106" i="21"/>
  <c r="C1107" i="21"/>
  <c r="C1108" i="21"/>
  <c r="C1109" i="21"/>
  <c r="C1110" i="21"/>
  <c r="C1111" i="21"/>
  <c r="C1112" i="21"/>
  <c r="C1113" i="21"/>
  <c r="C1114" i="21"/>
  <c r="C1115" i="21"/>
  <c r="C1116" i="21"/>
  <c r="C1117" i="21"/>
  <c r="C1118" i="21"/>
  <c r="C1119" i="21"/>
  <c r="C1120" i="21"/>
  <c r="C1121" i="21"/>
  <c r="C1122" i="21"/>
  <c r="C1123" i="21"/>
  <c r="C1124" i="21"/>
  <c r="C1125" i="21"/>
  <c r="C1126" i="21"/>
  <c r="C1127" i="21"/>
  <c r="C1128" i="21"/>
  <c r="C1129" i="21"/>
  <c r="C1130" i="21"/>
  <c r="C1131" i="21"/>
  <c r="C1132" i="21"/>
  <c r="C1133" i="21"/>
  <c r="C1134" i="21"/>
  <c r="C1135" i="21"/>
  <c r="C1136" i="21"/>
  <c r="C1137" i="21"/>
  <c r="C1138" i="21"/>
  <c r="C1139" i="21"/>
  <c r="C1140" i="21"/>
  <c r="C1141" i="21"/>
  <c r="C1142" i="21"/>
  <c r="C1143" i="21"/>
  <c r="C1144" i="21"/>
  <c r="C1145" i="21"/>
  <c r="C1146" i="21"/>
  <c r="C1147" i="21"/>
  <c r="C1148" i="21"/>
  <c r="C1149" i="21"/>
  <c r="C1150" i="21"/>
  <c r="C1151" i="21"/>
  <c r="C1152" i="21"/>
  <c r="C1153" i="21"/>
  <c r="C1154" i="21"/>
  <c r="C1155" i="21"/>
  <c r="C1156" i="21"/>
  <c r="C1157" i="21"/>
  <c r="C1158" i="21"/>
  <c r="C1159" i="21"/>
  <c r="C1160" i="21"/>
  <c r="C1161" i="21"/>
  <c r="C1162" i="21"/>
  <c r="C1163" i="21"/>
  <c r="C1164" i="21"/>
  <c r="C1165" i="21"/>
  <c r="C1166" i="21"/>
  <c r="C1167" i="21"/>
  <c r="C1168" i="21"/>
  <c r="C1169" i="21"/>
  <c r="C1170" i="21"/>
  <c r="C1171" i="21"/>
  <c r="C1172" i="21"/>
  <c r="C1173" i="21"/>
  <c r="C1174" i="21"/>
  <c r="C1175" i="21"/>
  <c r="C1176" i="21"/>
  <c r="C1177" i="21"/>
  <c r="C1178" i="21"/>
  <c r="C1179" i="21"/>
  <c r="C1180" i="21"/>
  <c r="C1181" i="21"/>
  <c r="C1182" i="21"/>
  <c r="C1183" i="21"/>
  <c r="C1184" i="21"/>
  <c r="C1185" i="21"/>
  <c r="C1186" i="21"/>
  <c r="C1187" i="21"/>
  <c r="C1188" i="21"/>
  <c r="C1189" i="21"/>
  <c r="C1190" i="21"/>
  <c r="C1191" i="21"/>
  <c r="C1192" i="21"/>
  <c r="C1193" i="21"/>
  <c r="C1194" i="21"/>
  <c r="C1195" i="21"/>
  <c r="C1196" i="21"/>
  <c r="C1197" i="21"/>
  <c r="C1198" i="21"/>
  <c r="C1199" i="21"/>
  <c r="C1200" i="21"/>
  <c r="C1201" i="21"/>
  <c r="C1202" i="21"/>
  <c r="C1203" i="21"/>
  <c r="C1204" i="21"/>
  <c r="C1205" i="21"/>
  <c r="C1206" i="21"/>
  <c r="C1207" i="21"/>
  <c r="C1208" i="21"/>
  <c r="C1209" i="21"/>
  <c r="C1210" i="21"/>
  <c r="C1211" i="21"/>
  <c r="C1212" i="21"/>
  <c r="C1213" i="21"/>
  <c r="C1214" i="21"/>
  <c r="C1215" i="21"/>
  <c r="C1216" i="21"/>
  <c r="C1217" i="21"/>
  <c r="C1218" i="21"/>
  <c r="C1219" i="21"/>
  <c r="C1220" i="21"/>
  <c r="C1221" i="21"/>
  <c r="C1222" i="21"/>
  <c r="C1223" i="21"/>
  <c r="C1224" i="21"/>
  <c r="C1225" i="21"/>
  <c r="C1226" i="21"/>
  <c r="C1227" i="21"/>
  <c r="C1228" i="21"/>
  <c r="C1229" i="21"/>
  <c r="C1230" i="21"/>
  <c r="C1231" i="21"/>
  <c r="C1232" i="21"/>
  <c r="C1233" i="21"/>
  <c r="C1234" i="21"/>
  <c r="C1235" i="21"/>
  <c r="C1236" i="21"/>
  <c r="C1237" i="21"/>
  <c r="C1238" i="21"/>
  <c r="C1239" i="21"/>
  <c r="C1240" i="21"/>
  <c r="C1241" i="21"/>
  <c r="C1242" i="21"/>
  <c r="C1243" i="21"/>
  <c r="C1244" i="21"/>
  <c r="C1245" i="21"/>
  <c r="C1246" i="21"/>
  <c r="C1247" i="21"/>
  <c r="C1248" i="21"/>
  <c r="C1249" i="21"/>
  <c r="C1250" i="21"/>
  <c r="C1251" i="21"/>
  <c r="C1252" i="21"/>
  <c r="C1253" i="21"/>
  <c r="C1254" i="21"/>
  <c r="C1255" i="21"/>
  <c r="C1256" i="21"/>
  <c r="C1257" i="21"/>
  <c r="C1258" i="21"/>
  <c r="C1259" i="21"/>
  <c r="C1260" i="21"/>
  <c r="C1261" i="21"/>
  <c r="C1262" i="21"/>
  <c r="C1263" i="21"/>
  <c r="C1264" i="21"/>
  <c r="C1265" i="21"/>
  <c r="C1266" i="21"/>
  <c r="C1267" i="21"/>
  <c r="C1268" i="21"/>
  <c r="C1269" i="21"/>
  <c r="C1270" i="21"/>
  <c r="C1271" i="21"/>
  <c r="C1272" i="21"/>
  <c r="C1273" i="21"/>
  <c r="C1274" i="21"/>
  <c r="C1275" i="21"/>
  <c r="C1276" i="21"/>
  <c r="C1277" i="21"/>
  <c r="C1278" i="21"/>
  <c r="C1279" i="21"/>
  <c r="C1280" i="21"/>
  <c r="C1281" i="21"/>
  <c r="C1282" i="21"/>
  <c r="C1283" i="21"/>
  <c r="C1284" i="21"/>
  <c r="C1285" i="21"/>
  <c r="C1286" i="21"/>
  <c r="C1287" i="21"/>
  <c r="C1288" i="21"/>
  <c r="C1289" i="21"/>
  <c r="C1290" i="21"/>
  <c r="C1291" i="21"/>
  <c r="C1292" i="21"/>
  <c r="C1293" i="21"/>
  <c r="C1294" i="21"/>
  <c r="C1295" i="21"/>
  <c r="C1296" i="21"/>
  <c r="C1297" i="21"/>
  <c r="C1298" i="21"/>
  <c r="C1299" i="21"/>
  <c r="C1300" i="21"/>
  <c r="C1301" i="21"/>
  <c r="C1302" i="21"/>
  <c r="C1303" i="21"/>
  <c r="C1304" i="21"/>
  <c r="C1305" i="21"/>
  <c r="C1306" i="21"/>
  <c r="C1307" i="21"/>
  <c r="C1308" i="21"/>
  <c r="C1309" i="21"/>
  <c r="C1310" i="21"/>
  <c r="C1311" i="21"/>
  <c r="C1312" i="21"/>
  <c r="C1313" i="21"/>
  <c r="C1314" i="21"/>
  <c r="C1315" i="21"/>
  <c r="C1316" i="21"/>
  <c r="C1317" i="21"/>
  <c r="C1318" i="21"/>
  <c r="C1319" i="21"/>
  <c r="C1320" i="21"/>
  <c r="C1321" i="21"/>
  <c r="C1322" i="21"/>
  <c r="C1323" i="21"/>
  <c r="C1324" i="21"/>
  <c r="C1325" i="21"/>
  <c r="C1326" i="21"/>
  <c r="C1327" i="21"/>
  <c r="C1328" i="21"/>
  <c r="C1329" i="21"/>
  <c r="C1330" i="21"/>
  <c r="C1331" i="21"/>
  <c r="C1332" i="21"/>
  <c r="C1333" i="21"/>
  <c r="C1334" i="21"/>
  <c r="C1335" i="21"/>
  <c r="C1336" i="21"/>
  <c r="C1337" i="21"/>
  <c r="C1338" i="21"/>
  <c r="C1339" i="21"/>
  <c r="C1340" i="21"/>
  <c r="C1341" i="21"/>
  <c r="C1342" i="21"/>
  <c r="C1343" i="21"/>
  <c r="C1344" i="21"/>
  <c r="C1345" i="21"/>
  <c r="C1346" i="21"/>
  <c r="C1347" i="21"/>
  <c r="C1348" i="21"/>
  <c r="C1349" i="21"/>
  <c r="C1350" i="21"/>
  <c r="C1351" i="21"/>
  <c r="C1352" i="21"/>
  <c r="C1353" i="21"/>
  <c r="C1354" i="21"/>
  <c r="C1355" i="21"/>
  <c r="C1356" i="21"/>
  <c r="C1357" i="21"/>
  <c r="C1358" i="21"/>
  <c r="C1359" i="21"/>
  <c r="C1360" i="21"/>
  <c r="C1361" i="21"/>
  <c r="C1362" i="21"/>
  <c r="C1363" i="21"/>
  <c r="C1364" i="21"/>
  <c r="C1365" i="21"/>
  <c r="C1366" i="21"/>
  <c r="C1367" i="21"/>
  <c r="C1368" i="21"/>
  <c r="C1369" i="21"/>
  <c r="C1370" i="21"/>
  <c r="C1371" i="21"/>
  <c r="C1372" i="21"/>
  <c r="C1373" i="21"/>
  <c r="C1374" i="21"/>
  <c r="C1375" i="21"/>
  <c r="C1376" i="21"/>
  <c r="C1377" i="21"/>
  <c r="C1378" i="21"/>
  <c r="C1379" i="21"/>
  <c r="C1380" i="21"/>
  <c r="C1381" i="21"/>
  <c r="C1382" i="21"/>
  <c r="C1383" i="21"/>
  <c r="C1384" i="21"/>
  <c r="C1385" i="21"/>
  <c r="C1386" i="21"/>
  <c r="C1387" i="21"/>
  <c r="C1388" i="21"/>
  <c r="C1389" i="21"/>
  <c r="C1390" i="21"/>
  <c r="C1391" i="21"/>
  <c r="C1392" i="21"/>
  <c r="C1393" i="21"/>
  <c r="C1394" i="21"/>
  <c r="C1395" i="21"/>
  <c r="C1396" i="21"/>
  <c r="C1397" i="21"/>
  <c r="C1398" i="21"/>
  <c r="C1399" i="21"/>
  <c r="C1400" i="21"/>
  <c r="C1401" i="21"/>
  <c r="C1402" i="21"/>
  <c r="C1403" i="21"/>
  <c r="C1404" i="21"/>
  <c r="C1405" i="21"/>
  <c r="C1406" i="21"/>
  <c r="C1407" i="21"/>
  <c r="C1408" i="21"/>
  <c r="C1409" i="21"/>
  <c r="C1410" i="21"/>
  <c r="C1411" i="21"/>
  <c r="C1412" i="21"/>
  <c r="C1413" i="21"/>
  <c r="C1414" i="21"/>
  <c r="C1415" i="21"/>
  <c r="C1416" i="21"/>
  <c r="C1417" i="21"/>
  <c r="C1418" i="21"/>
  <c r="C1419" i="21"/>
  <c r="C1420" i="21"/>
  <c r="C1421" i="21"/>
  <c r="C1422" i="21"/>
  <c r="C1423" i="21"/>
  <c r="C1424" i="21"/>
  <c r="C1425" i="21"/>
  <c r="C1426" i="21"/>
  <c r="C1427" i="21"/>
  <c r="C1428" i="21"/>
  <c r="C1429" i="21"/>
  <c r="C1430" i="21"/>
  <c r="C1431" i="21"/>
  <c r="C1432" i="21"/>
  <c r="C1433" i="21"/>
  <c r="C1434" i="21"/>
  <c r="C1435" i="21"/>
  <c r="C1436" i="21"/>
  <c r="C1437" i="21"/>
  <c r="C1438" i="21"/>
  <c r="C1439" i="21"/>
  <c r="C1440" i="21"/>
  <c r="C1441" i="21"/>
  <c r="C1442" i="21"/>
  <c r="C1443" i="21"/>
  <c r="C1444" i="21"/>
  <c r="C1445" i="21"/>
  <c r="C1446" i="21"/>
  <c r="C1447" i="21"/>
  <c r="C1448" i="21"/>
  <c r="C1449" i="21"/>
  <c r="C1450" i="21"/>
  <c r="C1451" i="21"/>
  <c r="C1452" i="21"/>
  <c r="C1453" i="21"/>
  <c r="C1454" i="21"/>
  <c r="C1455" i="21"/>
  <c r="C1456" i="21"/>
  <c r="C1457" i="21"/>
  <c r="C1458" i="21"/>
  <c r="C1459" i="21"/>
  <c r="C1460" i="21"/>
  <c r="C1461" i="21"/>
  <c r="C1462" i="21"/>
  <c r="C1463" i="21"/>
  <c r="C1464" i="21"/>
  <c r="C1465" i="21"/>
  <c r="C1466" i="21"/>
  <c r="C1467" i="21"/>
  <c r="C1468" i="21"/>
  <c r="C1469" i="21"/>
  <c r="C1470" i="21"/>
  <c r="C1471" i="21"/>
  <c r="C1472" i="21"/>
  <c r="C1473" i="21"/>
  <c r="C1474" i="21"/>
  <c r="C1475" i="21"/>
  <c r="C1476" i="21"/>
  <c r="C1477" i="21"/>
  <c r="C1478" i="21"/>
  <c r="C1479" i="21"/>
  <c r="C1480" i="21"/>
  <c r="C1481" i="21"/>
  <c r="C1482" i="21"/>
  <c r="C1483" i="21"/>
  <c r="C1484" i="21"/>
  <c r="C1485" i="21"/>
  <c r="C1486" i="21"/>
  <c r="C1487" i="21"/>
  <c r="C1488" i="21"/>
  <c r="C1489" i="21"/>
  <c r="C1490" i="21"/>
  <c r="C1491" i="21"/>
  <c r="C1492" i="21"/>
  <c r="C1493" i="21"/>
  <c r="C1494" i="21"/>
  <c r="C1495" i="21"/>
  <c r="C1496" i="21"/>
  <c r="C1497" i="21"/>
  <c r="C1498" i="21"/>
  <c r="C1499" i="21"/>
  <c r="C1500" i="21"/>
  <c r="C1501" i="21"/>
  <c r="C1502" i="21"/>
  <c r="C1503" i="21"/>
  <c r="C1504" i="21"/>
  <c r="C1505" i="21"/>
  <c r="C1506" i="21"/>
  <c r="C1507" i="21"/>
  <c r="C1508" i="21"/>
  <c r="C1509" i="21"/>
  <c r="C1510" i="21"/>
  <c r="C1511" i="21"/>
  <c r="C1512" i="21"/>
  <c r="C1513" i="21"/>
  <c r="C1514" i="21"/>
  <c r="C1515" i="21"/>
  <c r="C1516" i="21"/>
  <c r="C1517" i="21"/>
  <c r="C1518" i="21"/>
  <c r="C1519" i="21"/>
  <c r="C1520" i="21"/>
  <c r="C1521" i="21"/>
  <c r="C1522" i="21"/>
  <c r="C1523" i="21"/>
  <c r="C1524" i="21"/>
  <c r="C1525" i="21"/>
  <c r="C1526" i="21"/>
  <c r="C1527" i="21"/>
  <c r="C1528" i="21"/>
  <c r="C1529" i="21"/>
  <c r="C1530" i="21"/>
  <c r="C1531" i="21"/>
  <c r="C1532" i="21"/>
  <c r="C1533" i="21"/>
  <c r="C1534" i="21"/>
  <c r="C1535" i="21"/>
  <c r="C1536" i="21"/>
  <c r="C1537" i="21"/>
  <c r="C1538" i="21"/>
  <c r="C1539" i="21"/>
  <c r="C1540" i="21"/>
  <c r="C1541" i="21"/>
  <c r="C1542" i="21"/>
  <c r="C1543" i="21"/>
  <c r="C1544" i="21"/>
  <c r="C1545" i="21"/>
  <c r="C1546" i="21"/>
  <c r="C1547" i="21"/>
  <c r="C1548" i="21"/>
  <c r="C1549" i="21"/>
  <c r="C1550" i="21"/>
  <c r="C1551" i="21"/>
  <c r="C1552" i="21"/>
  <c r="C1553" i="21"/>
  <c r="C1554" i="21"/>
  <c r="C1555" i="21"/>
  <c r="C1556" i="21"/>
  <c r="C1557" i="21"/>
  <c r="C1558" i="21"/>
  <c r="C1559" i="21"/>
  <c r="C1560" i="21"/>
  <c r="C1561" i="21"/>
  <c r="C1562" i="21"/>
  <c r="C1563" i="21"/>
  <c r="C1564" i="21"/>
  <c r="C1565" i="21"/>
  <c r="C1566" i="21"/>
  <c r="C1567" i="21"/>
  <c r="C1568" i="21"/>
  <c r="C1569" i="21"/>
  <c r="C1570" i="21"/>
  <c r="C1571" i="21"/>
  <c r="C1572" i="21"/>
  <c r="C1573" i="21"/>
  <c r="C1574" i="21"/>
  <c r="C1575" i="21"/>
  <c r="C1576" i="21"/>
  <c r="C1577" i="21"/>
  <c r="C1578" i="21"/>
  <c r="C1579" i="21"/>
  <c r="C1580" i="21"/>
  <c r="C1581" i="21"/>
  <c r="C1582" i="21"/>
  <c r="C1583" i="21"/>
  <c r="C1584" i="21"/>
  <c r="C1585" i="21"/>
  <c r="C1586" i="21"/>
  <c r="C1587" i="21"/>
  <c r="C1588" i="21"/>
  <c r="C1589" i="21"/>
  <c r="C1590" i="21"/>
  <c r="C1591" i="21"/>
  <c r="C1592" i="21"/>
  <c r="C1593" i="21"/>
  <c r="C1594" i="21"/>
  <c r="C1595" i="21"/>
  <c r="C1596" i="21"/>
  <c r="C1597" i="21"/>
  <c r="C1598" i="21"/>
  <c r="C1599" i="21"/>
  <c r="C1600" i="21"/>
  <c r="C1601" i="21"/>
  <c r="C1602" i="21"/>
  <c r="C1603" i="21"/>
  <c r="C1604" i="21"/>
  <c r="C1605" i="21"/>
  <c r="C1606" i="21"/>
  <c r="C1607" i="21"/>
  <c r="C1608" i="21"/>
  <c r="C1609" i="21"/>
  <c r="C1610" i="21"/>
  <c r="C1611" i="21"/>
  <c r="C1612" i="21"/>
  <c r="C1613" i="21"/>
  <c r="C1614" i="21"/>
  <c r="C1615" i="21"/>
  <c r="C1616" i="21"/>
  <c r="C1617" i="21"/>
  <c r="C1618" i="21"/>
  <c r="C1619" i="21"/>
  <c r="C1620" i="21"/>
  <c r="C1621" i="21"/>
  <c r="C1622" i="21"/>
  <c r="C1623" i="21"/>
  <c r="C1624" i="21"/>
  <c r="C1625" i="21"/>
  <c r="C1626" i="21"/>
  <c r="C1627" i="21"/>
  <c r="C1628" i="21"/>
  <c r="C1629" i="21"/>
  <c r="C1630" i="21"/>
  <c r="C1631" i="21"/>
  <c r="C1632" i="21"/>
  <c r="C1633" i="21"/>
  <c r="C1634" i="21"/>
  <c r="C1635" i="21"/>
  <c r="C1636" i="21"/>
  <c r="C1637" i="21"/>
  <c r="C1638" i="21"/>
  <c r="C1639" i="21"/>
  <c r="C1640" i="21"/>
  <c r="C1641" i="21"/>
  <c r="C1642" i="21"/>
  <c r="C1643" i="21"/>
  <c r="C1644" i="21"/>
  <c r="C1645" i="21"/>
  <c r="C1646" i="21"/>
  <c r="C1647" i="21"/>
  <c r="C1648" i="21"/>
  <c r="C1649" i="21"/>
  <c r="C1650" i="21"/>
  <c r="C1651" i="21"/>
  <c r="C1652" i="21"/>
  <c r="C1653" i="21"/>
  <c r="C1654" i="21"/>
  <c r="C1655" i="21"/>
  <c r="C1656" i="21"/>
  <c r="C1657" i="21"/>
  <c r="C1658" i="21"/>
  <c r="C1659" i="21"/>
  <c r="C1660" i="21"/>
  <c r="C1661" i="21"/>
  <c r="C1662" i="21"/>
  <c r="C1663" i="21"/>
  <c r="C1664" i="21"/>
  <c r="C1665" i="21"/>
  <c r="C1666" i="21"/>
  <c r="C1667" i="21"/>
  <c r="C1668" i="21"/>
  <c r="C1669" i="21"/>
  <c r="C1670" i="21"/>
  <c r="C1671" i="21"/>
  <c r="C1672" i="21"/>
  <c r="C1673" i="21"/>
  <c r="C1674" i="21"/>
  <c r="C1675" i="21"/>
  <c r="C1676" i="21"/>
  <c r="C1677" i="21"/>
  <c r="C1678" i="21"/>
  <c r="C1679" i="21"/>
  <c r="C1680" i="21"/>
  <c r="C1681" i="21"/>
  <c r="C1682" i="21"/>
  <c r="C1683" i="21"/>
  <c r="C1684" i="21"/>
  <c r="C1685" i="21"/>
  <c r="C1686" i="21"/>
  <c r="C1687" i="21"/>
  <c r="C1688" i="21"/>
  <c r="C1689" i="21"/>
  <c r="C1690" i="21"/>
  <c r="C1691" i="21"/>
  <c r="C1692" i="21"/>
  <c r="C1693" i="21"/>
  <c r="C1694" i="21"/>
  <c r="C1695" i="21"/>
  <c r="C1696" i="21"/>
  <c r="C1697" i="21"/>
  <c r="C1698" i="21"/>
  <c r="C1699" i="21"/>
  <c r="C1700" i="21"/>
  <c r="C1701" i="21"/>
  <c r="C1702" i="21"/>
  <c r="C1703" i="21"/>
  <c r="C1704" i="21"/>
  <c r="C1705" i="21"/>
  <c r="C1706" i="21"/>
  <c r="C1707" i="21"/>
  <c r="C1708" i="21"/>
  <c r="C1709" i="21"/>
  <c r="C1710" i="21"/>
  <c r="C1711" i="21"/>
  <c r="C1712" i="21"/>
  <c r="C1713" i="21"/>
  <c r="C1714" i="21"/>
  <c r="C1715" i="21"/>
  <c r="C1716" i="21"/>
  <c r="C1717" i="21"/>
  <c r="C1718" i="21"/>
  <c r="C1719" i="21"/>
  <c r="C1720" i="21"/>
  <c r="C1721" i="21"/>
  <c r="C1722" i="21"/>
  <c r="C1723" i="21"/>
  <c r="C1724" i="21"/>
  <c r="C1725" i="21"/>
  <c r="C1726" i="21"/>
  <c r="C1727" i="21"/>
  <c r="C1728" i="21"/>
  <c r="C1729" i="21"/>
  <c r="C1730" i="21"/>
  <c r="C1731" i="21"/>
  <c r="C1732" i="21"/>
  <c r="C1733" i="21"/>
  <c r="C1734" i="21"/>
  <c r="C1735" i="21"/>
  <c r="C1736" i="21"/>
  <c r="C1737" i="21"/>
  <c r="C1738" i="21"/>
  <c r="C1739" i="21"/>
  <c r="C1740" i="21"/>
  <c r="C1741" i="21"/>
  <c r="C1742" i="21"/>
  <c r="C1743" i="21"/>
  <c r="C1744" i="21"/>
  <c r="C1745" i="21"/>
  <c r="C1746" i="21"/>
  <c r="C1747" i="21"/>
  <c r="C1748" i="21"/>
  <c r="C1749" i="21"/>
  <c r="C1750" i="21"/>
  <c r="C1751" i="21"/>
  <c r="C1752" i="21"/>
  <c r="C1753" i="21"/>
  <c r="C1754" i="21"/>
  <c r="C1755" i="21"/>
  <c r="C1756" i="21"/>
  <c r="C1757" i="21"/>
  <c r="C1758" i="21"/>
  <c r="C1759" i="21"/>
  <c r="C1760" i="21"/>
  <c r="C1761" i="21"/>
  <c r="C1762" i="21"/>
  <c r="C1763" i="21"/>
  <c r="C1764" i="21"/>
  <c r="C1765" i="21"/>
  <c r="C1766" i="21"/>
  <c r="C1767" i="21"/>
  <c r="C1768" i="21"/>
  <c r="C1769" i="21"/>
  <c r="C1770" i="21"/>
  <c r="C1771" i="21"/>
  <c r="C1772" i="21"/>
  <c r="C1773" i="21"/>
  <c r="C1774" i="21"/>
  <c r="C1775" i="21"/>
  <c r="C1776" i="21"/>
  <c r="C1777" i="21"/>
  <c r="C1778" i="21"/>
  <c r="C1779" i="21"/>
  <c r="C1780" i="21"/>
  <c r="C1781" i="21"/>
  <c r="C1782" i="21"/>
  <c r="C1783" i="21"/>
  <c r="C1784" i="21"/>
  <c r="C1785" i="21"/>
  <c r="C1786" i="21"/>
  <c r="C1787" i="21"/>
  <c r="C1788" i="21"/>
  <c r="C1789" i="21"/>
  <c r="C1790" i="21"/>
  <c r="C1791" i="21"/>
  <c r="C1792" i="21"/>
  <c r="C1793" i="21"/>
  <c r="C1794" i="21"/>
  <c r="C1795" i="21"/>
  <c r="C1796" i="21"/>
  <c r="C1797" i="21"/>
  <c r="C1798" i="21"/>
  <c r="C1799" i="21"/>
  <c r="C1800" i="21"/>
  <c r="C1801" i="21"/>
  <c r="C1802" i="21"/>
  <c r="C1803" i="21"/>
  <c r="C1804" i="21"/>
  <c r="C1805" i="21"/>
  <c r="C1806" i="21"/>
  <c r="C1807" i="21"/>
  <c r="C1808" i="21"/>
  <c r="C1809" i="21"/>
  <c r="C1810" i="21"/>
  <c r="C1811" i="21"/>
  <c r="C1812" i="21"/>
  <c r="C1813" i="21"/>
  <c r="C1814" i="21"/>
  <c r="C1815" i="21"/>
  <c r="C1816" i="21"/>
  <c r="C1817" i="21"/>
  <c r="C1818" i="21"/>
  <c r="C1819" i="21"/>
  <c r="C1820" i="21"/>
  <c r="C1821" i="21"/>
  <c r="C1822" i="21"/>
  <c r="C1823" i="21"/>
  <c r="C1824" i="21"/>
  <c r="C1825" i="21"/>
  <c r="C1826" i="21"/>
  <c r="C1827" i="21"/>
  <c r="C1828" i="21"/>
  <c r="C1829" i="21"/>
  <c r="C1830" i="21"/>
  <c r="C1831" i="21"/>
  <c r="C1832" i="21"/>
  <c r="C1833" i="21"/>
  <c r="C1834" i="21"/>
  <c r="C1835" i="21"/>
  <c r="C1836" i="21"/>
  <c r="C1837" i="21"/>
  <c r="C1838" i="21"/>
  <c r="C1839" i="21"/>
  <c r="C1840" i="21"/>
  <c r="C1841" i="21"/>
  <c r="C1842" i="21"/>
  <c r="C1843" i="21"/>
  <c r="C1844" i="21"/>
  <c r="C1845" i="21"/>
  <c r="C1846" i="21"/>
  <c r="C1847" i="21"/>
  <c r="C1848" i="21"/>
  <c r="C1849" i="21"/>
  <c r="C1850" i="21"/>
  <c r="C1851" i="21"/>
  <c r="C1852" i="21"/>
  <c r="C1853" i="21"/>
  <c r="C1854" i="21"/>
  <c r="C1855" i="21"/>
  <c r="C1856" i="21"/>
  <c r="C1857" i="21"/>
  <c r="C1858" i="21"/>
  <c r="C1859" i="21"/>
  <c r="C1860" i="21"/>
  <c r="C1861" i="21"/>
  <c r="C1862" i="21"/>
  <c r="C1863" i="21"/>
  <c r="C1864" i="21"/>
  <c r="C1865" i="21"/>
  <c r="C1866" i="21"/>
  <c r="C1867" i="21"/>
  <c r="C1868" i="21"/>
  <c r="C1869" i="21"/>
  <c r="C1870" i="21"/>
  <c r="C1871" i="21"/>
  <c r="C1872" i="21"/>
  <c r="C1873" i="21"/>
  <c r="C1874" i="21"/>
  <c r="C1875" i="21"/>
  <c r="C1876" i="21"/>
  <c r="C1877" i="21"/>
  <c r="C1878" i="21"/>
  <c r="C1879" i="21"/>
  <c r="C1880" i="21"/>
  <c r="C1881" i="21"/>
  <c r="C1882" i="21"/>
  <c r="C1883" i="21"/>
  <c r="C1884" i="21"/>
  <c r="C1885" i="21"/>
  <c r="C1886" i="21"/>
  <c r="C1887" i="21"/>
  <c r="C1888" i="21"/>
  <c r="C1889" i="21"/>
  <c r="C1890" i="21"/>
  <c r="C1891" i="21"/>
  <c r="C1892" i="21"/>
  <c r="C1893" i="21"/>
  <c r="C1894" i="21"/>
  <c r="C1895" i="21"/>
  <c r="C1896" i="21"/>
  <c r="C1897" i="21"/>
  <c r="C1898" i="21"/>
  <c r="C1899" i="21"/>
  <c r="C1900" i="21"/>
  <c r="C1901" i="21"/>
  <c r="C1902" i="21"/>
  <c r="C1903" i="21"/>
  <c r="C1904" i="21"/>
  <c r="C1905" i="21"/>
  <c r="C1906" i="21"/>
  <c r="C1907" i="21"/>
  <c r="C1908" i="21"/>
  <c r="C1909" i="21"/>
  <c r="C1910" i="21"/>
  <c r="C1911" i="21"/>
  <c r="C1912" i="21"/>
  <c r="C1913" i="21"/>
  <c r="C1914" i="21"/>
  <c r="C1915" i="21"/>
  <c r="C1916" i="21"/>
  <c r="C1917" i="21"/>
  <c r="C1918" i="21"/>
  <c r="C1919" i="21"/>
  <c r="C1920" i="21"/>
  <c r="C1921" i="21"/>
  <c r="C1922" i="21"/>
  <c r="C1923" i="21"/>
  <c r="C1924" i="21"/>
  <c r="C1925" i="21"/>
  <c r="C1926" i="21"/>
  <c r="C1927" i="21"/>
  <c r="C1928" i="21"/>
  <c r="C1929" i="21"/>
  <c r="C1930" i="21"/>
  <c r="C1931" i="21"/>
  <c r="C1932" i="21"/>
  <c r="C1933" i="21"/>
  <c r="C1934" i="21"/>
  <c r="C1935" i="21"/>
  <c r="C1936" i="21"/>
  <c r="C1937" i="21"/>
  <c r="C1938" i="21"/>
  <c r="C1939" i="21"/>
  <c r="C1940" i="21"/>
  <c r="C1941" i="21"/>
  <c r="C1942" i="21"/>
  <c r="C1943" i="21"/>
  <c r="C1944" i="21"/>
  <c r="C1945" i="21"/>
  <c r="C1946" i="21"/>
  <c r="C1947" i="21"/>
  <c r="C1948" i="21"/>
  <c r="C1949" i="21"/>
  <c r="C1950" i="21"/>
  <c r="C1951" i="21"/>
  <c r="C1952" i="21"/>
  <c r="C1953" i="21"/>
  <c r="C1954" i="21"/>
  <c r="C1955" i="21"/>
  <c r="C1956" i="21"/>
  <c r="C1957" i="21"/>
  <c r="C1958" i="21"/>
  <c r="C1959" i="21"/>
  <c r="C1960" i="21"/>
  <c r="C1961" i="21"/>
  <c r="C1962" i="21"/>
  <c r="C1963" i="21"/>
  <c r="C1964" i="21"/>
  <c r="C1965" i="21"/>
  <c r="C1966" i="21"/>
  <c r="C1967" i="21"/>
  <c r="C1968" i="21"/>
  <c r="C1969" i="21"/>
  <c r="C1970" i="21"/>
  <c r="C1971" i="21"/>
  <c r="C1972" i="21"/>
  <c r="C1973" i="21"/>
  <c r="C1974" i="21"/>
  <c r="C1975" i="21"/>
  <c r="C1976" i="21"/>
  <c r="C1977" i="21"/>
  <c r="C1978" i="21"/>
  <c r="C1979" i="21"/>
  <c r="C1980" i="21"/>
  <c r="C1981" i="21"/>
  <c r="C1982" i="21"/>
  <c r="C1983" i="21"/>
  <c r="C1984" i="21"/>
  <c r="C1985" i="21"/>
  <c r="C1986" i="21"/>
  <c r="C1987" i="21"/>
  <c r="C1988" i="21"/>
  <c r="C1989" i="21"/>
  <c r="C1990" i="21"/>
  <c r="C1991" i="21"/>
  <c r="C1992" i="21"/>
  <c r="C1993" i="21"/>
  <c r="C1994" i="21"/>
  <c r="C1995" i="21"/>
  <c r="C1996" i="21"/>
  <c r="C1997" i="21"/>
  <c r="C1998" i="21"/>
  <c r="C1999" i="21"/>
  <c r="C2000" i="21"/>
  <c r="C2001" i="21"/>
  <c r="C2002" i="21"/>
  <c r="C2003" i="21"/>
  <c r="C2004" i="21"/>
  <c r="C2005" i="21"/>
  <c r="C2006" i="21"/>
  <c r="C2007" i="21"/>
  <c r="C2008" i="21"/>
  <c r="C2009" i="21"/>
  <c r="C2010" i="21"/>
  <c r="C2011" i="21"/>
  <c r="C2012" i="21"/>
  <c r="C2013" i="21"/>
  <c r="C2014" i="21"/>
  <c r="C2015" i="21"/>
  <c r="C2016" i="21"/>
  <c r="C2017" i="21"/>
  <c r="C2018" i="21"/>
  <c r="C2019" i="21"/>
  <c r="C2020" i="21"/>
  <c r="C2021" i="21"/>
  <c r="C2022" i="21"/>
  <c r="C2023" i="21"/>
  <c r="C2024" i="21"/>
  <c r="C2025" i="21"/>
  <c r="C2026" i="21"/>
  <c r="C2027" i="21"/>
  <c r="C2028" i="21"/>
  <c r="C2029" i="21"/>
  <c r="C2030" i="21"/>
  <c r="C2031" i="21"/>
  <c r="C2032" i="21"/>
  <c r="C2033" i="21"/>
  <c r="C2034" i="21"/>
  <c r="C2035" i="21"/>
  <c r="C2036" i="21"/>
  <c r="C2037" i="21"/>
  <c r="C2038" i="21"/>
  <c r="C2039" i="21"/>
  <c r="C2040" i="21"/>
  <c r="C2041" i="21"/>
  <c r="C2042" i="21"/>
  <c r="C2043" i="21"/>
  <c r="C2044" i="21"/>
  <c r="C2045" i="21"/>
  <c r="C2046" i="21"/>
  <c r="C2047" i="21"/>
  <c r="C2048" i="21"/>
  <c r="C2049" i="21"/>
  <c r="C2050" i="21"/>
  <c r="C2051" i="21"/>
  <c r="C2052" i="21"/>
  <c r="C2053" i="21"/>
  <c r="C2054" i="21"/>
  <c r="C2055" i="21"/>
  <c r="C2056" i="21"/>
  <c r="C2057" i="21"/>
  <c r="C2058" i="21"/>
  <c r="C2059" i="21"/>
  <c r="C2060" i="21"/>
  <c r="C2061" i="21"/>
  <c r="C2062" i="21"/>
  <c r="C2063" i="21"/>
  <c r="C2064" i="21"/>
  <c r="C2065" i="21"/>
  <c r="C2066" i="21"/>
  <c r="C2067" i="21"/>
  <c r="C2068" i="21"/>
  <c r="C2069" i="21"/>
  <c r="C2070" i="21"/>
  <c r="C2071" i="21"/>
  <c r="C2072" i="21"/>
  <c r="C2073" i="21"/>
  <c r="C2074" i="21"/>
  <c r="C2075" i="21"/>
  <c r="C2076" i="21"/>
  <c r="C2077" i="21"/>
  <c r="C2078" i="21"/>
  <c r="C2079" i="21"/>
  <c r="C2080" i="21"/>
  <c r="C2081" i="21"/>
  <c r="C2082" i="21"/>
  <c r="C2083" i="21"/>
  <c r="C2084" i="21"/>
  <c r="C2085" i="21"/>
  <c r="C2086" i="21"/>
  <c r="C2087" i="21"/>
  <c r="C2088" i="21"/>
  <c r="C2089" i="21"/>
  <c r="C2090" i="21"/>
  <c r="C2091" i="21"/>
  <c r="C2092" i="21"/>
  <c r="C2093" i="21"/>
  <c r="C2094" i="21"/>
  <c r="C2095" i="21"/>
  <c r="C2096" i="21"/>
  <c r="C2097" i="21"/>
  <c r="C2098" i="21"/>
  <c r="C2099" i="21"/>
  <c r="C2100" i="21"/>
  <c r="C2101" i="21"/>
  <c r="C2102" i="21"/>
  <c r="C2103" i="21"/>
  <c r="C2104" i="21"/>
  <c r="C2105" i="21"/>
  <c r="C2106" i="21"/>
  <c r="C2107" i="21"/>
  <c r="C2108" i="21"/>
  <c r="C2109" i="21"/>
  <c r="C2110" i="21"/>
  <c r="C2111" i="21"/>
  <c r="C2112" i="21"/>
  <c r="C2113" i="21"/>
  <c r="C2114" i="21"/>
  <c r="C2115" i="21"/>
  <c r="C2116" i="21"/>
  <c r="C2117" i="21"/>
  <c r="C2118" i="21"/>
  <c r="C2119" i="21"/>
  <c r="C2120" i="21"/>
  <c r="C2121" i="21"/>
  <c r="C2122" i="21"/>
  <c r="C2123" i="21"/>
  <c r="C2124" i="21"/>
  <c r="C2125" i="21"/>
  <c r="C2126" i="21"/>
  <c r="C2127" i="21"/>
  <c r="C2128" i="21"/>
  <c r="C2129" i="21"/>
  <c r="C2130" i="21"/>
  <c r="C2131" i="21"/>
  <c r="C2132" i="21"/>
  <c r="C2133" i="21"/>
  <c r="C2134" i="21"/>
  <c r="C2135" i="21"/>
  <c r="C2136" i="21"/>
  <c r="C2137" i="21"/>
  <c r="C2138" i="21"/>
  <c r="C2139" i="21"/>
  <c r="C2140" i="21"/>
  <c r="C2141" i="21"/>
  <c r="C2142" i="21"/>
  <c r="C2143" i="21"/>
  <c r="C2144" i="21"/>
  <c r="C2145" i="21"/>
  <c r="C2146" i="21"/>
  <c r="C2147" i="21"/>
  <c r="C2148" i="21"/>
  <c r="C2149" i="21"/>
  <c r="C2150" i="21"/>
  <c r="C2151" i="21"/>
  <c r="C2152" i="21"/>
  <c r="C2153" i="21"/>
  <c r="C2154" i="21"/>
  <c r="C2155" i="21"/>
  <c r="C2156" i="21"/>
  <c r="C2157" i="21"/>
  <c r="C2158" i="21"/>
  <c r="C2159" i="21"/>
  <c r="C2160" i="21"/>
  <c r="C2161" i="21"/>
  <c r="C2162" i="21"/>
  <c r="C2163" i="21"/>
  <c r="C2164" i="21"/>
  <c r="C2165" i="21"/>
  <c r="C2166" i="21"/>
  <c r="C2167" i="21"/>
  <c r="C2168" i="21"/>
  <c r="C2169" i="21"/>
  <c r="C2170" i="21"/>
  <c r="C2171" i="21"/>
  <c r="C2172" i="21"/>
  <c r="C2173" i="21"/>
  <c r="C2174" i="21"/>
  <c r="C2175" i="21"/>
  <c r="C2176" i="21"/>
  <c r="C2177" i="21"/>
  <c r="C2178" i="21"/>
  <c r="C2179" i="21"/>
  <c r="C2180" i="21"/>
  <c r="C2181" i="21"/>
  <c r="C2182" i="21"/>
  <c r="C2183" i="21"/>
  <c r="C2184" i="21"/>
  <c r="C2185" i="21"/>
  <c r="C2186" i="21"/>
  <c r="C2187" i="21"/>
  <c r="C2188" i="21"/>
  <c r="C2189" i="21"/>
  <c r="C2190" i="21"/>
  <c r="C2191" i="21"/>
  <c r="C2192" i="21"/>
  <c r="C2193" i="21"/>
  <c r="C2194" i="21"/>
  <c r="C2195" i="21"/>
  <c r="C2196" i="21"/>
  <c r="C2197" i="21"/>
  <c r="C2198" i="21"/>
  <c r="C2199" i="21"/>
  <c r="C2200" i="21"/>
  <c r="C2201" i="21"/>
  <c r="C2202" i="21"/>
  <c r="C2203" i="21"/>
  <c r="C2204" i="21"/>
  <c r="C2205" i="21"/>
  <c r="C2206" i="21"/>
  <c r="C2207" i="21"/>
  <c r="C2208" i="21"/>
  <c r="C2209" i="21"/>
  <c r="C2210" i="21"/>
  <c r="C2211" i="21"/>
  <c r="C2212" i="21"/>
  <c r="C2213" i="21"/>
  <c r="C2214" i="21"/>
  <c r="C2215" i="21"/>
  <c r="C2216" i="21"/>
  <c r="C2217" i="21"/>
  <c r="C2218" i="21"/>
  <c r="C2219" i="21"/>
  <c r="C2220" i="21"/>
  <c r="C2221" i="21"/>
  <c r="C2222" i="21"/>
  <c r="C2223" i="21"/>
  <c r="C2224" i="21"/>
  <c r="C2225" i="21"/>
  <c r="C2226" i="21"/>
  <c r="C2227" i="21"/>
  <c r="C2228" i="21"/>
  <c r="C2229" i="21"/>
  <c r="C2230" i="21"/>
  <c r="C2231" i="21"/>
  <c r="C2232" i="21"/>
  <c r="C2233" i="21"/>
  <c r="C2234" i="21"/>
  <c r="C2235" i="21"/>
  <c r="C2236" i="21"/>
  <c r="C2237" i="21"/>
  <c r="C2238" i="21"/>
  <c r="C2239" i="21"/>
  <c r="C2240" i="21"/>
  <c r="C2241" i="21"/>
  <c r="C2242" i="21"/>
  <c r="C2243" i="21"/>
  <c r="C2244" i="21"/>
  <c r="C2245" i="21"/>
  <c r="C2246" i="21"/>
  <c r="C2247" i="21"/>
  <c r="C2248" i="21"/>
  <c r="C2249" i="21"/>
  <c r="C2250" i="21"/>
  <c r="C2251" i="21"/>
  <c r="C2252" i="21"/>
  <c r="C2253" i="21"/>
  <c r="C2254" i="21"/>
  <c r="C2255" i="21"/>
  <c r="C2256" i="21"/>
  <c r="C2257" i="21"/>
  <c r="C2258" i="21"/>
  <c r="C2259" i="21"/>
  <c r="C2260" i="21"/>
  <c r="C2261" i="21"/>
  <c r="C2262" i="21"/>
  <c r="C2263" i="21"/>
  <c r="C2264" i="21"/>
  <c r="C2265" i="21"/>
  <c r="C2266" i="21"/>
  <c r="C2267" i="21"/>
  <c r="C2268" i="21"/>
  <c r="C2269" i="21"/>
  <c r="C2270" i="21"/>
  <c r="C2271" i="21"/>
  <c r="C2272" i="21"/>
  <c r="C2273" i="21"/>
  <c r="C2274" i="21"/>
  <c r="C2275" i="21"/>
  <c r="C2276" i="21"/>
  <c r="C2277" i="21"/>
  <c r="C2278" i="21"/>
  <c r="C2279" i="21"/>
  <c r="C2280" i="21"/>
  <c r="C2281" i="21"/>
  <c r="C2282" i="21"/>
  <c r="C2283" i="21"/>
  <c r="C2284" i="21"/>
  <c r="C2285" i="21"/>
  <c r="C2286" i="21"/>
  <c r="C2287" i="21"/>
  <c r="C2288" i="21"/>
  <c r="C2289" i="21"/>
  <c r="C2290" i="21"/>
  <c r="C2291" i="21"/>
  <c r="C2292" i="21"/>
  <c r="C2293" i="21"/>
  <c r="C2294" i="21"/>
  <c r="C2295" i="21"/>
  <c r="C2296" i="21"/>
  <c r="C2297" i="21"/>
  <c r="C2298" i="21"/>
  <c r="C2299" i="21"/>
  <c r="C2300" i="21"/>
  <c r="C2301" i="21"/>
  <c r="C2302" i="21"/>
  <c r="C2303" i="21"/>
  <c r="C2304" i="21"/>
  <c r="C2305" i="21"/>
  <c r="C2306" i="21"/>
  <c r="C2307" i="21"/>
  <c r="C2308" i="21"/>
  <c r="C2309" i="21"/>
  <c r="C2310" i="21"/>
  <c r="C2311" i="21"/>
  <c r="C2312" i="21"/>
  <c r="C2313" i="21"/>
  <c r="C2314" i="21"/>
  <c r="C2315" i="21"/>
  <c r="C2316" i="21"/>
  <c r="C2317" i="21"/>
  <c r="C2318" i="21"/>
  <c r="C2319" i="21"/>
  <c r="C2320" i="21"/>
  <c r="C2321" i="21"/>
  <c r="C2322" i="21"/>
  <c r="C2323" i="21"/>
  <c r="C2324" i="21"/>
  <c r="C2325" i="21"/>
  <c r="C2326" i="21"/>
  <c r="C2327" i="21"/>
  <c r="C2328" i="21"/>
  <c r="C2329" i="21"/>
  <c r="C2330" i="21"/>
  <c r="C2331" i="21"/>
  <c r="C2332" i="21"/>
  <c r="C2333" i="21"/>
  <c r="C2334" i="21"/>
  <c r="C2335" i="21"/>
  <c r="C2336" i="21"/>
  <c r="C2337" i="21"/>
  <c r="C2338" i="21"/>
  <c r="C2339" i="21"/>
  <c r="C2340" i="21"/>
  <c r="C2341" i="21"/>
  <c r="C2342" i="21"/>
  <c r="C2343" i="21"/>
  <c r="C2344" i="21"/>
  <c r="C2345" i="21"/>
  <c r="C2346" i="21"/>
  <c r="C2347" i="21"/>
  <c r="C2348" i="21"/>
  <c r="C2349" i="21"/>
  <c r="C2350" i="21"/>
  <c r="C2351" i="21"/>
  <c r="C2352" i="21"/>
  <c r="C2353" i="21"/>
  <c r="C2354" i="21"/>
  <c r="C2355" i="21"/>
  <c r="C2356" i="21"/>
  <c r="C2357" i="21"/>
  <c r="C2358" i="21"/>
  <c r="C2359" i="21"/>
  <c r="C2360" i="21"/>
  <c r="C2361" i="21"/>
  <c r="C2362" i="21"/>
  <c r="C2363" i="21"/>
  <c r="C2364" i="21"/>
  <c r="C2365" i="21"/>
  <c r="C2366" i="21"/>
  <c r="C2367" i="21"/>
  <c r="C2368" i="21"/>
  <c r="C2369" i="21"/>
  <c r="C2370" i="21"/>
  <c r="C2371" i="21"/>
  <c r="C2372" i="21"/>
  <c r="C2373" i="21"/>
  <c r="C2374" i="21"/>
  <c r="C2375" i="21"/>
  <c r="C2376" i="21"/>
  <c r="C2377" i="21"/>
  <c r="C2378" i="21"/>
  <c r="C2379" i="21"/>
  <c r="C2380" i="21"/>
  <c r="C2381" i="21"/>
  <c r="C2382" i="21"/>
  <c r="C2383" i="21"/>
  <c r="C2384" i="21"/>
  <c r="C2385" i="21"/>
  <c r="C2386" i="21"/>
  <c r="C2387" i="21"/>
  <c r="C2388" i="21"/>
  <c r="C2389" i="21"/>
  <c r="C2390" i="21"/>
  <c r="C2391" i="21"/>
  <c r="C2392" i="21"/>
  <c r="C2393" i="21"/>
  <c r="C2394" i="21"/>
  <c r="C2395" i="21"/>
  <c r="C2396" i="21"/>
  <c r="C2397" i="21"/>
  <c r="C2398" i="21"/>
  <c r="C2399" i="21"/>
  <c r="C2400" i="21"/>
  <c r="C2401" i="21"/>
  <c r="C2402" i="21"/>
  <c r="C2403" i="21"/>
  <c r="C2404" i="21"/>
  <c r="C2405" i="21"/>
  <c r="C2406" i="21"/>
  <c r="C2407" i="21"/>
  <c r="C2408" i="21"/>
  <c r="C2409" i="21"/>
  <c r="C2410" i="21"/>
  <c r="C2411" i="21"/>
  <c r="C2412" i="21"/>
  <c r="C2413" i="21"/>
  <c r="C2414" i="21"/>
  <c r="C2415" i="21"/>
  <c r="C2416" i="21"/>
  <c r="C2417" i="21"/>
  <c r="C2418" i="21"/>
  <c r="C2419" i="21"/>
  <c r="C2420" i="21"/>
  <c r="C2421" i="21"/>
  <c r="C2422" i="21"/>
  <c r="C2423" i="21"/>
  <c r="C2424" i="21"/>
  <c r="C2425" i="21"/>
  <c r="C2426" i="21"/>
  <c r="C2427" i="21"/>
  <c r="C2428" i="21"/>
  <c r="C2429" i="21"/>
  <c r="C2430" i="21"/>
  <c r="C2431" i="21"/>
  <c r="C2432" i="21"/>
  <c r="C2433" i="21"/>
  <c r="C2434" i="21"/>
  <c r="C2435" i="21"/>
  <c r="C2436" i="21"/>
  <c r="C2437" i="21"/>
  <c r="C2438" i="21"/>
  <c r="C2439" i="21"/>
  <c r="C2440" i="21"/>
  <c r="C2441" i="21"/>
  <c r="C2442" i="21"/>
  <c r="C2443" i="21"/>
  <c r="C2444" i="21"/>
  <c r="C2445" i="21"/>
  <c r="C2446" i="21"/>
  <c r="C2447" i="21"/>
  <c r="C2448" i="21"/>
  <c r="C2449" i="21"/>
  <c r="C2450" i="21"/>
  <c r="C2451" i="21"/>
  <c r="C2452" i="21"/>
  <c r="C2453" i="21"/>
  <c r="C2454" i="21"/>
  <c r="C2455" i="21"/>
  <c r="C2456" i="21"/>
  <c r="C2457" i="21"/>
  <c r="C2458" i="21"/>
  <c r="C2459" i="21"/>
  <c r="C2460" i="21"/>
  <c r="C2461" i="21"/>
  <c r="C2462" i="21"/>
  <c r="C2463" i="21"/>
  <c r="C2464" i="21"/>
  <c r="C2465" i="21"/>
  <c r="C2466" i="21"/>
  <c r="C2467" i="21"/>
  <c r="C2468" i="21"/>
  <c r="C2469" i="21"/>
  <c r="C2470" i="21"/>
  <c r="C2471" i="21"/>
  <c r="C2472" i="21"/>
  <c r="C2473" i="21"/>
  <c r="C2474" i="21"/>
  <c r="C2475" i="21"/>
  <c r="C2476" i="21"/>
  <c r="C2477" i="21"/>
  <c r="C2478" i="21"/>
  <c r="C2479" i="21"/>
  <c r="C2480" i="21"/>
  <c r="C2481" i="21"/>
  <c r="C2482" i="21"/>
  <c r="C2483" i="21"/>
  <c r="C2484" i="21"/>
  <c r="C2485" i="21"/>
  <c r="C2486" i="21"/>
  <c r="C2487" i="21"/>
  <c r="C2488" i="21"/>
  <c r="C2489" i="21"/>
  <c r="C2490" i="21"/>
  <c r="C2491" i="21"/>
  <c r="C2492" i="21"/>
  <c r="C2493" i="21"/>
  <c r="C2494" i="21"/>
  <c r="C2495" i="21"/>
  <c r="C2496" i="21"/>
  <c r="C2497" i="21"/>
  <c r="C2498" i="21"/>
  <c r="C2499" i="21"/>
  <c r="C2500" i="21"/>
  <c r="C2501" i="21"/>
  <c r="C2502" i="21"/>
  <c r="C2503" i="21"/>
  <c r="C2504" i="21"/>
  <c r="C2505" i="21"/>
  <c r="C2506" i="21"/>
  <c r="C2507" i="21"/>
  <c r="C2508" i="21"/>
  <c r="C2509" i="21"/>
  <c r="C2510" i="21"/>
  <c r="C2511" i="21"/>
  <c r="C2512" i="21"/>
  <c r="C2513" i="21"/>
  <c r="C2514" i="21"/>
  <c r="C2515" i="21"/>
  <c r="C2516" i="21"/>
  <c r="C2517" i="21"/>
  <c r="C2518" i="21"/>
  <c r="C2519" i="21"/>
  <c r="C2520" i="21"/>
  <c r="C2521" i="21"/>
  <c r="C2522" i="21"/>
  <c r="C2523" i="21"/>
  <c r="C2524" i="21"/>
  <c r="C2525" i="21"/>
  <c r="C2526" i="21"/>
  <c r="C2527" i="21"/>
  <c r="C2528" i="21"/>
  <c r="C2529" i="21"/>
  <c r="C2530" i="21"/>
  <c r="C2531" i="21"/>
  <c r="C2532" i="21"/>
  <c r="C2533" i="21"/>
  <c r="C2534" i="21"/>
  <c r="C2535" i="21"/>
  <c r="C2536" i="21"/>
  <c r="C2537" i="21"/>
  <c r="C2538" i="21"/>
  <c r="C2539" i="21"/>
  <c r="C2540" i="21"/>
  <c r="C2541" i="21"/>
  <c r="C2542" i="21"/>
  <c r="C2543" i="21"/>
  <c r="C2544" i="21"/>
  <c r="C2545" i="21"/>
  <c r="C2546" i="21"/>
  <c r="C2547" i="21"/>
  <c r="C2548" i="21"/>
  <c r="C2549" i="21"/>
  <c r="C2550" i="21"/>
  <c r="C2551" i="21"/>
  <c r="C2552" i="21"/>
  <c r="C2553" i="21"/>
  <c r="C2554" i="21"/>
  <c r="C2555" i="21"/>
  <c r="C2556" i="21"/>
  <c r="C2557" i="21"/>
  <c r="C2558" i="21"/>
  <c r="C2559" i="21"/>
  <c r="C2560" i="21"/>
  <c r="C2561" i="21"/>
  <c r="C2562" i="21"/>
  <c r="C2563" i="21"/>
  <c r="C2564" i="21"/>
  <c r="C2565" i="21"/>
  <c r="C2566" i="21"/>
  <c r="C2567" i="21"/>
  <c r="C2568" i="21"/>
  <c r="C2569" i="21"/>
  <c r="C2570" i="21"/>
  <c r="C2571" i="21"/>
  <c r="C2572" i="21"/>
  <c r="C2573" i="21"/>
  <c r="C2574" i="21"/>
  <c r="C2575" i="21"/>
  <c r="C2576" i="21"/>
  <c r="C2577" i="21"/>
  <c r="C2578" i="21"/>
  <c r="C2579" i="21"/>
  <c r="C2580" i="21"/>
  <c r="C2581" i="21"/>
  <c r="C2582" i="21"/>
  <c r="C2583" i="21"/>
  <c r="F15" i="7" l="1"/>
  <c r="F17" i="7"/>
  <c r="F16" i="7"/>
  <c r="D7" i="7" l="1"/>
  <c r="J25" i="7" l="1"/>
  <c r="H25" i="7"/>
  <c r="H24" i="7"/>
  <c r="H23" i="7"/>
  <c r="F24" i="7"/>
  <c r="F25" i="7"/>
  <c r="F23" i="7"/>
  <c r="J23" i="7"/>
  <c r="D8" i="7"/>
  <c r="J24" i="7"/>
  <c r="D9" i="7"/>
  <c r="D11" i="7" s="1"/>
  <c r="K23" i="7" l="1"/>
  <c r="K25" i="7"/>
  <c r="K24" i="7"/>
  <c r="K26" i="7" l="1"/>
</calcChain>
</file>

<file path=xl/sharedStrings.xml><?xml version="1.0" encoding="utf-8"?>
<sst xmlns="http://schemas.openxmlformats.org/spreadsheetml/2006/main" count="2635" uniqueCount="2632">
  <si>
    <t>F1</t>
  </si>
  <si>
    <t>F2</t>
  </si>
  <si>
    <t>F3</t>
  </si>
  <si>
    <t>BT</t>
  </si>
  <si>
    <t>MT</t>
  </si>
  <si>
    <t>Valore gara  [€]</t>
  </si>
  <si>
    <t>Componente energia</t>
  </si>
  <si>
    <t>Servizi di rete, dipacciam., Accise fiscali</t>
  </si>
  <si>
    <t>COSTO UNITARIO [€/kWh]</t>
  </si>
  <si>
    <t>POD</t>
  </si>
  <si>
    <t>Via</t>
  </si>
  <si>
    <t>Località Fornitura</t>
  </si>
  <si>
    <t>id</t>
  </si>
  <si>
    <t xml:space="preserve"> F1</t>
  </si>
  <si>
    <t xml:space="preserve"> F2</t>
  </si>
  <si>
    <t xml:space="preserve"> F3</t>
  </si>
  <si>
    <t xml:space="preserve">Totale </t>
  </si>
  <si>
    <t>Volumi totali comprensivi della possibile proroga di sei mesi [kWh]</t>
  </si>
  <si>
    <t>TIPO</t>
  </si>
  <si>
    <t>Bassa Tensione (BT)</t>
  </si>
  <si>
    <t>Totale complessivo</t>
  </si>
  <si>
    <t>Media Tensione (MT)</t>
  </si>
  <si>
    <t>LOTTO 2</t>
  </si>
  <si>
    <t>Abbreviaz.</t>
  </si>
  <si>
    <t xml:space="preserve">Tipologie di contratto </t>
  </si>
  <si>
    <t>definizione di cui comma 2.2 del TIT</t>
  </si>
  <si>
    <t>tot</t>
  </si>
  <si>
    <t>Fascie di Prelievo [€/MWh]</t>
  </si>
  <si>
    <t>IT001E89458573</t>
  </si>
  <si>
    <t>Volumi totali 12 mesi [kWh]</t>
  </si>
  <si>
    <t>IT001E89800237</t>
  </si>
  <si>
    <t>IT001E89962809</t>
  </si>
  <si>
    <t>IT001E74211407</t>
  </si>
  <si>
    <t>IT001E89222562</t>
  </si>
  <si>
    <t>IT001E89542028</t>
  </si>
  <si>
    <t>IT001E89924013</t>
  </si>
  <si>
    <t>IT001E74542662</t>
  </si>
  <si>
    <t>IT001E04523321</t>
  </si>
  <si>
    <t>IT001E89626913</t>
  </si>
  <si>
    <t>IT001E89330363</t>
  </si>
  <si>
    <t>IT001E00261588</t>
  </si>
  <si>
    <t>IT001E71919905</t>
  </si>
  <si>
    <t>IT001E00257258</t>
  </si>
  <si>
    <t>IT001E89114902</t>
  </si>
  <si>
    <t>IT001E00215854</t>
  </si>
  <si>
    <t>IT001E89299815</t>
  </si>
  <si>
    <t>IT001E74686194</t>
  </si>
  <si>
    <t>IT001E74684142</t>
  </si>
  <si>
    <t>IT001E74686193</t>
  </si>
  <si>
    <t>IT001E74684146</t>
  </si>
  <si>
    <t>IT001E74697181</t>
  </si>
  <si>
    <t>IT001E74684141</t>
  </si>
  <si>
    <t>IT001E74684134</t>
  </si>
  <si>
    <t>IT001E74686846</t>
  </si>
  <si>
    <t>IT001E80692986</t>
  </si>
  <si>
    <t>IT001E80693094</t>
  </si>
  <si>
    <t>IT001E80693086</t>
  </si>
  <si>
    <t>IT001E89823911</t>
  </si>
  <si>
    <t>IT001E80685146</t>
  </si>
  <si>
    <t>IT001E89459140</t>
  </si>
  <si>
    <t>IT001E89218083</t>
  </si>
  <si>
    <t>IT001E89519666</t>
  </si>
  <si>
    <t>IT001E89458712</t>
  </si>
  <si>
    <t>IT001E89460001</t>
  </si>
  <si>
    <t>IT001E89458708</t>
  </si>
  <si>
    <t>IT001E89603175</t>
  </si>
  <si>
    <t>IT001E89212330</t>
  </si>
  <si>
    <t>IT001E74499568</t>
  </si>
  <si>
    <t>IT001E89119548</t>
  </si>
  <si>
    <t>IT001E89875569</t>
  </si>
  <si>
    <t>IT001E89956310</t>
  </si>
  <si>
    <t>IT001E04386783</t>
  </si>
  <si>
    <t>IT001E89903792</t>
  </si>
  <si>
    <t>IT001E89894136</t>
  </si>
  <si>
    <t>IT001E89531193</t>
  </si>
  <si>
    <t>IT001E89891593</t>
  </si>
  <si>
    <t>IT001E89918298</t>
  </si>
  <si>
    <t>IT001E89978320</t>
  </si>
  <si>
    <t>IT001E04386767</t>
  </si>
  <si>
    <t>IT001E89877281</t>
  </si>
  <si>
    <t>IT001E89057437</t>
  </si>
  <si>
    <t>IT001E89057425</t>
  </si>
  <si>
    <t>IT001E89057432</t>
  </si>
  <si>
    <t>IT001E04386782</t>
  </si>
  <si>
    <t>IT001E89943482</t>
  </si>
  <si>
    <t>IT001E89907358</t>
  </si>
  <si>
    <t>IT001E04386758</t>
  </si>
  <si>
    <t>IT001E89886265</t>
  </si>
  <si>
    <t>IT001E04386781</t>
  </si>
  <si>
    <t>IT001E89057450</t>
  </si>
  <si>
    <t>IT001E89934627</t>
  </si>
  <si>
    <t>IT001E89938126</t>
  </si>
  <si>
    <t>IT001E89854192</t>
  </si>
  <si>
    <t>IT001E89930994</t>
  </si>
  <si>
    <t>IT001E04386765</t>
  </si>
  <si>
    <t>IT001E89898490</t>
  </si>
  <si>
    <t>IT001E89707515</t>
  </si>
  <si>
    <t>IT001E04386776</t>
  </si>
  <si>
    <t>IT001E89903323</t>
  </si>
  <si>
    <t>IT001E04386775</t>
  </si>
  <si>
    <t>IT001E04386785</t>
  </si>
  <si>
    <t>IT001E74634191</t>
  </si>
  <si>
    <t>IT001E80874750</t>
  </si>
  <si>
    <t>IT001E04386759</t>
  </si>
  <si>
    <t>IT001E74722824</t>
  </si>
  <si>
    <t>IT001E04386766</t>
  </si>
  <si>
    <t>IT001E74566470</t>
  </si>
  <si>
    <t>IT001E04386772</t>
  </si>
  <si>
    <t>IT001E04386786</t>
  </si>
  <si>
    <t>IT001E74611477</t>
  </si>
  <si>
    <t>IT001E04386774</t>
  </si>
  <si>
    <t>IT001E74574272</t>
  </si>
  <si>
    <t>IT001E00232458</t>
  </si>
  <si>
    <t>IT001E00227628</t>
  </si>
  <si>
    <t>IT001E00227461</t>
  </si>
  <si>
    <t>IT001E04386784</t>
  </si>
  <si>
    <t>IT001E00212647</t>
  </si>
  <si>
    <t>IT001E00209973</t>
  </si>
  <si>
    <t>IT001E89990756</t>
  </si>
  <si>
    <t>IT001E89990755</t>
  </si>
  <si>
    <t>IT001E89988115</t>
  </si>
  <si>
    <t>IT001E89359976</t>
  </si>
  <si>
    <t>IT001E89359975</t>
  </si>
  <si>
    <t>IT001E89350094</t>
  </si>
  <si>
    <t>IT001E89349650</t>
  </si>
  <si>
    <t>IT001E89349249</t>
  </si>
  <si>
    <t>IT001E89220701</t>
  </si>
  <si>
    <t>IT001E89344563</t>
  </si>
  <si>
    <t>IT001E89349778</t>
  </si>
  <si>
    <t>IT001E89349277</t>
  </si>
  <si>
    <t>IT001E89220700</t>
  </si>
  <si>
    <t>IT001E89349856</t>
  </si>
  <si>
    <t>IT001E89220699</t>
  </si>
  <si>
    <t>IT001E89349805</t>
  </si>
  <si>
    <t>IT001E89349712</t>
  </si>
  <si>
    <t>IT001E89349248</t>
  </si>
  <si>
    <t>IT001E89349777</t>
  </si>
  <si>
    <t>IT001E89349672</t>
  </si>
  <si>
    <t>IT001E89349830</t>
  </si>
  <si>
    <t>IT001E89349831</t>
  </si>
  <si>
    <t>IT001E89349804</t>
  </si>
  <si>
    <t>IT001E89349855</t>
  </si>
  <si>
    <t>IT001E89349631</t>
  </si>
  <si>
    <t>IT001E89349752</t>
  </si>
  <si>
    <t>IT001E89349251</t>
  </si>
  <si>
    <t>IT001E89349276</t>
  </si>
  <si>
    <t>IT001E89349649</t>
  </si>
  <si>
    <t>IT001E89349731</t>
  </si>
  <si>
    <t>IT001E89349692</t>
  </si>
  <si>
    <t>IT001E89220704</t>
  </si>
  <si>
    <t>IT001E89220703</t>
  </si>
  <si>
    <t>IT001E89220706</t>
  </si>
  <si>
    <t>IT001E89220705</t>
  </si>
  <si>
    <t>IT001E89349622</t>
  </si>
  <si>
    <t>IT001E89349632</t>
  </si>
  <si>
    <t>IT001E89349693</t>
  </si>
  <si>
    <t>IT001E89349753</t>
  </si>
  <si>
    <t>IT001E89372147</t>
  </si>
  <si>
    <t>IT001E89349732</t>
  </si>
  <si>
    <t>IT001E89349713</t>
  </si>
  <si>
    <t>IT001E89344564</t>
  </si>
  <si>
    <t>IT001E89349623</t>
  </si>
  <si>
    <t>IT001E89348097</t>
  </si>
  <si>
    <t>IT001E89349671</t>
  </si>
  <si>
    <t>IT001E89349588</t>
  </si>
  <si>
    <t>IT001E89364714</t>
  </si>
  <si>
    <t>IT001E89372145</t>
  </si>
  <si>
    <t>IT001E89348081</t>
  </si>
  <si>
    <t>IT001E74720771</t>
  </si>
  <si>
    <t>IT001E89372178</t>
  </si>
  <si>
    <t>IT001E89349250</t>
  </si>
  <si>
    <t>IT001E89372507</t>
  </si>
  <si>
    <t>IT001E89349275</t>
  </si>
  <si>
    <t>IT001E89364437</t>
  </si>
  <si>
    <t>IT001E74454451</t>
  </si>
  <si>
    <t>IT001E84790308</t>
  </si>
  <si>
    <t>IT001E89072563</t>
  </si>
  <si>
    <t>IT001E89989093</t>
  </si>
  <si>
    <t>IT001E04110723</t>
  </si>
  <si>
    <t>IT001E04818569</t>
  </si>
  <si>
    <t>IT001E89706354</t>
  </si>
  <si>
    <t>IT001E89353612</t>
  </si>
  <si>
    <t>IT001E89347665</t>
  </si>
  <si>
    <t>IT001E89353658</t>
  </si>
  <si>
    <t>IT001E72063126</t>
  </si>
  <si>
    <t>IT001E89242109</t>
  </si>
  <si>
    <t>IT001E04151928</t>
  </si>
  <si>
    <t>IT001E04164915</t>
  </si>
  <si>
    <t>IT001E04151909</t>
  </si>
  <si>
    <t>IT001E04151932</t>
  </si>
  <si>
    <t>IT001E04151917</t>
  </si>
  <si>
    <t>IT001E04151930</t>
  </si>
  <si>
    <t>IT001E04151905</t>
  </si>
  <si>
    <t>IT001E72012686</t>
  </si>
  <si>
    <t>IT001E04151907</t>
  </si>
  <si>
    <t>IT001E04151901</t>
  </si>
  <si>
    <t>IT001E04151911</t>
  </si>
  <si>
    <t>IT001E04151913</t>
  </si>
  <si>
    <t>IT001E72012683</t>
  </si>
  <si>
    <t>IT001E04151915</t>
  </si>
  <si>
    <t>IT001E04151922</t>
  </si>
  <si>
    <t>IT001E04151926</t>
  </si>
  <si>
    <t>IT001E04151900</t>
  </si>
  <si>
    <t>IT001E04151944</t>
  </si>
  <si>
    <t>IT001E89586138</t>
  </si>
  <si>
    <t>IT001E04151946</t>
  </si>
  <si>
    <t>IT001E04151903</t>
  </si>
  <si>
    <t>IT001E04151904</t>
  </si>
  <si>
    <t>IT001E74664598</t>
  </si>
  <si>
    <t>IT001E89071655</t>
  </si>
  <si>
    <t>IT001E89722491</t>
  </si>
  <si>
    <t>IT001E89035154</t>
  </si>
  <si>
    <t>IT001E80884801</t>
  </si>
  <si>
    <t>IT001E00216757</t>
  </si>
  <si>
    <t>IT001E89611701</t>
  </si>
  <si>
    <t>IT001E74226597</t>
  </si>
  <si>
    <t>IT001E74222357</t>
  </si>
  <si>
    <t>IT001E89094916</t>
  </si>
  <si>
    <t>IT001E89016002</t>
  </si>
  <si>
    <t>IT001E80871449</t>
  </si>
  <si>
    <t>IT001E71966997</t>
  </si>
  <si>
    <t>IT001E89546286</t>
  </si>
  <si>
    <t>IT001E04151871</t>
  </si>
  <si>
    <t>IT001E04151847</t>
  </si>
  <si>
    <t>IT001E04151892</t>
  </si>
  <si>
    <t>IT001E04151934</t>
  </si>
  <si>
    <t>IT001E74526424</t>
  </si>
  <si>
    <t>IT001E89083074</t>
  </si>
  <si>
    <t>IT001E74605607</t>
  </si>
  <si>
    <t>IT001E89785006</t>
  </si>
  <si>
    <t>IT001E89470142</t>
  </si>
  <si>
    <t>IT001E04151858</t>
  </si>
  <si>
    <t>IT001E89095813</t>
  </si>
  <si>
    <t>IT001E04151896</t>
  </si>
  <si>
    <t>IT001E04151873</t>
  </si>
  <si>
    <t>IT001E04151889</t>
  </si>
  <si>
    <t>IT001E89399296</t>
  </si>
  <si>
    <t>IT001E04151884</t>
  </si>
  <si>
    <t>IT001E04926766</t>
  </si>
  <si>
    <t>IT001E04151869</t>
  </si>
  <si>
    <t>IT001E04151882</t>
  </si>
  <si>
    <t>IT001E04151888</t>
  </si>
  <si>
    <t>IT001E89092272</t>
  </si>
  <si>
    <t>IT001E04803557</t>
  </si>
  <si>
    <t>IT001E04151875</t>
  </si>
  <si>
    <t>IT001E04151940</t>
  </si>
  <si>
    <t>IT001E04164923</t>
  </si>
  <si>
    <t>IT001E04164920</t>
  </si>
  <si>
    <t>IT001E04151894</t>
  </si>
  <si>
    <t>IT001E89092269</t>
  </si>
  <si>
    <t>IT001E89095129</t>
  </si>
  <si>
    <t>IT001E00251296</t>
  </si>
  <si>
    <t>IT001E89092275</t>
  </si>
  <si>
    <t>IT001E04151893</t>
  </si>
  <si>
    <t>IT001E04151897</t>
  </si>
  <si>
    <t>IT001E04151899</t>
  </si>
  <si>
    <t>IT001E04151878</t>
  </si>
  <si>
    <t>IT001E00233346</t>
  </si>
  <si>
    <t>IT001E89095014</t>
  </si>
  <si>
    <t>IT001E04151886</t>
  </si>
  <si>
    <t>IT001E04151891</t>
  </si>
  <si>
    <t>IT001E71940611</t>
  </si>
  <si>
    <t>IT001E71911021</t>
  </si>
  <si>
    <t>IT001E04151862</t>
  </si>
  <si>
    <t>IT001E04151856</t>
  </si>
  <si>
    <t>IT001E00217769</t>
  </si>
  <si>
    <t>IT001E04433577</t>
  </si>
  <si>
    <t>IT001E89095251</t>
  </si>
  <si>
    <t>IT001E80464342</t>
  </si>
  <si>
    <t>IT001E04151880</t>
  </si>
  <si>
    <t>IT001E04803564</t>
  </si>
  <si>
    <t>IT001E04151898</t>
  </si>
  <si>
    <t>IT001E00224682</t>
  </si>
  <si>
    <t>IT001E89742335</t>
  </si>
  <si>
    <t>IT001E89095252</t>
  </si>
  <si>
    <t>IT001E89015046</t>
  </si>
  <si>
    <t>IT001E80859214</t>
  </si>
  <si>
    <t>IT001E89231157</t>
  </si>
  <si>
    <t>IT001E89095248</t>
  </si>
  <si>
    <t>IT001E00251956</t>
  </si>
  <si>
    <t>IT001E89659977</t>
  </si>
  <si>
    <t>IT001E89284710</t>
  </si>
  <si>
    <t>IT001E89655005</t>
  </si>
  <si>
    <t>IT001E89694108</t>
  </si>
  <si>
    <t>IT001E89220826</t>
  </si>
  <si>
    <t>IT001E89280404</t>
  </si>
  <si>
    <t>IT001E00229737</t>
  </si>
  <si>
    <t>IT001E89675952</t>
  </si>
  <si>
    <t>IT001E89666581</t>
  </si>
  <si>
    <t>IT001E89662161</t>
  </si>
  <si>
    <t>IT001E89661319</t>
  </si>
  <si>
    <t>IT001E89676427</t>
  </si>
  <si>
    <t>IT001E89323553</t>
  </si>
  <si>
    <t>IT001E89665996</t>
  </si>
  <si>
    <t>IT001E89225647</t>
  </si>
  <si>
    <t>IT001E80800975</t>
  </si>
  <si>
    <t>IT001E89426835</t>
  </si>
  <si>
    <t>IT001E74739828</t>
  </si>
  <si>
    <t>IT001E89657125</t>
  </si>
  <si>
    <t>IT001E89645427</t>
  </si>
  <si>
    <t>IT001E00244868</t>
  </si>
  <si>
    <t>IT001E89331103</t>
  </si>
  <si>
    <t>IT001E89668790</t>
  </si>
  <si>
    <t>IT001E89222426</t>
  </si>
  <si>
    <t>IT001E00243225</t>
  </si>
  <si>
    <t>IT001E89511241</t>
  </si>
  <si>
    <t>IT001E71924688</t>
  </si>
  <si>
    <t>IT001E89330154</t>
  </si>
  <si>
    <t>IT001E89209494</t>
  </si>
  <si>
    <t>IT001E89312950</t>
  </si>
  <si>
    <t>IT001E89663254</t>
  </si>
  <si>
    <t>IT001E89673593</t>
  </si>
  <si>
    <t>IT001E89503349</t>
  </si>
  <si>
    <t>IT001E89645413</t>
  </si>
  <si>
    <t>IT001E89681070</t>
  </si>
  <si>
    <t>IT001E89663828</t>
  </si>
  <si>
    <t>IT001E89613128</t>
  </si>
  <si>
    <t>IT001E89337937</t>
  </si>
  <si>
    <t>IT001E84776439</t>
  </si>
  <si>
    <t>IT001E04085662</t>
  </si>
  <si>
    <t>IT001E00218988</t>
  </si>
  <si>
    <t>IT001E00218984</t>
  </si>
  <si>
    <t>IT001E00218987</t>
  </si>
  <si>
    <t>IT001E00228960</t>
  </si>
  <si>
    <t>IT001E00211575</t>
  </si>
  <si>
    <t>IT001E74227049</t>
  </si>
  <si>
    <t>IT001E89109315</t>
  </si>
  <si>
    <t>IT001E89993353</t>
  </si>
  <si>
    <t>IT001E74244924</t>
  </si>
  <si>
    <t>IT001E89347729</t>
  </si>
  <si>
    <t>IT001E89697684</t>
  </si>
  <si>
    <t>IT001E78161440</t>
  </si>
  <si>
    <t>IT001E72048655</t>
  </si>
  <si>
    <t>IT001E80700391</t>
  </si>
  <si>
    <t>IT001E80700364</t>
  </si>
  <si>
    <t>IT001E89713970</t>
  </si>
  <si>
    <t>IT001E89757191</t>
  </si>
  <si>
    <t>IT001E89609639</t>
  </si>
  <si>
    <t>IT001E89698642</t>
  </si>
  <si>
    <t>IT001E89698744</t>
  </si>
  <si>
    <t>IT001E89698041</t>
  </si>
  <si>
    <t>IT001E89698857</t>
  </si>
  <si>
    <t>IT001E89697750</t>
  </si>
  <si>
    <t>IT001E89698038</t>
  </si>
  <si>
    <t>IT001E89698748</t>
  </si>
  <si>
    <t>IT001E89713923</t>
  </si>
  <si>
    <t>IT001E89612729</t>
  </si>
  <si>
    <t>IT001E71936666</t>
  </si>
  <si>
    <t>IT001E89581493</t>
  </si>
  <si>
    <t>IT001E89212255</t>
  </si>
  <si>
    <t>IT001E89575995</t>
  </si>
  <si>
    <t>IT001E89214556</t>
  </si>
  <si>
    <t>IT001E89183900</t>
  </si>
  <si>
    <t>IT001E89616479</t>
  </si>
  <si>
    <t>IT001E89616477</t>
  </si>
  <si>
    <t>IT001E89506100</t>
  </si>
  <si>
    <t>IT001E89581475</t>
  </si>
  <si>
    <t>IT001E89616478</t>
  </si>
  <si>
    <t>IT001E89616481</t>
  </si>
  <si>
    <t>IT001E89092305</t>
  </si>
  <si>
    <t>IT001E89092306</t>
  </si>
  <si>
    <t>IT001E74453090</t>
  </si>
  <si>
    <t>IT001E89239687</t>
  </si>
  <si>
    <t>IT001E89239691</t>
  </si>
  <si>
    <t>IT001E89383521</t>
  </si>
  <si>
    <t>IT001E89814361</t>
  </si>
  <si>
    <t>IT001E89239690</t>
  </si>
  <si>
    <t>IT001E89239688</t>
  </si>
  <si>
    <t>IT001E00261584</t>
  </si>
  <si>
    <t>IT001E80835817</t>
  </si>
  <si>
    <t>IT001E89383578</t>
  </si>
  <si>
    <t>IT001E89713967</t>
  </si>
  <si>
    <t>IT001E89223934</t>
  </si>
  <si>
    <t>IT001E89383568</t>
  </si>
  <si>
    <t>IT001E89211061</t>
  </si>
  <si>
    <t>IT001E89239689</t>
  </si>
  <si>
    <t>IT001E71918022</t>
  </si>
  <si>
    <t>IT001E89385225</t>
  </si>
  <si>
    <t>IT001E80835816</t>
  </si>
  <si>
    <t>IT001E89385473</t>
  </si>
  <si>
    <t>IT001E89385155</t>
  </si>
  <si>
    <t>IT001E89383522</t>
  </si>
  <si>
    <t>IT001E89383461</t>
  </si>
  <si>
    <t>IT001E89384358</t>
  </si>
  <si>
    <t>IT001E89222067</t>
  </si>
  <si>
    <t>IT001E89383567</t>
  </si>
  <si>
    <t>IT001E89240962</t>
  </si>
  <si>
    <t>IT001E89882237</t>
  </si>
  <si>
    <t>IT001E89937972</t>
  </si>
  <si>
    <t>IT001E89938144</t>
  </si>
  <si>
    <t>IT001E89938274</t>
  </si>
  <si>
    <t>IT001E89937711</t>
  </si>
  <si>
    <t>IT001E71990707</t>
  </si>
  <si>
    <t>IT001E89937121</t>
  </si>
  <si>
    <t>IT001E89937100</t>
  </si>
  <si>
    <t>IT001E71964974</t>
  </si>
  <si>
    <t>IT001E89533580</t>
  </si>
  <si>
    <t>IT001E89722318</t>
  </si>
  <si>
    <t>IT001E89937940</t>
  </si>
  <si>
    <t>IT001E89749717</t>
  </si>
  <si>
    <t>IT001E89937497</t>
  </si>
  <si>
    <t>IT001E89937633</t>
  </si>
  <si>
    <t>IT001E89937441</t>
  </si>
  <si>
    <t>IT001E89882238</t>
  </si>
  <si>
    <t>IT001E89938229</t>
  </si>
  <si>
    <t>IT001E80920694</t>
  </si>
  <si>
    <t>IT001E89215341</t>
  </si>
  <si>
    <t>IT001E89882239</t>
  </si>
  <si>
    <t>IT001E89240252</t>
  </si>
  <si>
    <t>IT001E80681574</t>
  </si>
  <si>
    <t>IT001E89746799</t>
  </si>
  <si>
    <t>IT001E89234531</t>
  </si>
  <si>
    <t>IT001E89396409</t>
  </si>
  <si>
    <t>IT001E89397429</t>
  </si>
  <si>
    <t>IT001E89396637</t>
  </si>
  <si>
    <t>IT001E89818459</t>
  </si>
  <si>
    <t>IT001E74582844</t>
  </si>
  <si>
    <t>IT001E89022678</t>
  </si>
  <si>
    <t>IT001E89234532</t>
  </si>
  <si>
    <t>IT001E74563203</t>
  </si>
  <si>
    <t>IT001E89240251</t>
  </si>
  <si>
    <t>IT001E80723047</t>
  </si>
  <si>
    <t>IT001E89396138</t>
  </si>
  <si>
    <t>IT001E89396907</t>
  </si>
  <si>
    <t>IT001E89396963</t>
  </si>
  <si>
    <t>IT001E89505671</t>
  </si>
  <si>
    <t>IT001E89779403</t>
  </si>
  <si>
    <t>IT001E80693818</t>
  </si>
  <si>
    <t>IT001E74582843</t>
  </si>
  <si>
    <t>IT001E89397396</t>
  </si>
  <si>
    <t>IT001E74719401</t>
  </si>
  <si>
    <t>IT001E89495483</t>
  </si>
  <si>
    <t>IT001E89481717</t>
  </si>
  <si>
    <t>IT001E71971118</t>
  </si>
  <si>
    <t>IT001E89276114</t>
  </si>
  <si>
    <t>IT001E89271711</t>
  </si>
  <si>
    <t>IT001E74553950</t>
  </si>
  <si>
    <t>IT001E89064801</t>
  </si>
  <si>
    <t>IT001E89272770</t>
  </si>
  <si>
    <t>IT001E80795009</t>
  </si>
  <si>
    <t>IT001E74224075</t>
  </si>
  <si>
    <t>IT001E89275418</t>
  </si>
  <si>
    <t>IT001E89226250</t>
  </si>
  <si>
    <t>IT001E74519676</t>
  </si>
  <si>
    <t>IT001E89274950</t>
  </si>
  <si>
    <t>IT001E89504471</t>
  </si>
  <si>
    <t>IT001E89275920</t>
  </si>
  <si>
    <t>IT001E71971121</t>
  </si>
  <si>
    <t>IT001E71971111</t>
  </si>
  <si>
    <t>IT001E89237541</t>
  </si>
  <si>
    <t>IT001E89276164</t>
  </si>
  <si>
    <t>IT001E89825024</t>
  </si>
  <si>
    <t>IT001E89864449</t>
  </si>
  <si>
    <t>IT001E89275795</t>
  </si>
  <si>
    <t>IT001E89277595</t>
  </si>
  <si>
    <t>IT001E04229981</t>
  </si>
  <si>
    <t>IT001E80784378</t>
  </si>
  <si>
    <t>IT001E71971113</t>
  </si>
  <si>
    <t>IT001E89238551</t>
  </si>
  <si>
    <t>IT001E89461784</t>
  </si>
  <si>
    <t>IT001E89277035</t>
  </si>
  <si>
    <t>IT001E89271605</t>
  </si>
  <si>
    <t>IT001E74222884</t>
  </si>
  <si>
    <t>IT001E89220754</t>
  </si>
  <si>
    <t>IT001E89275759</t>
  </si>
  <si>
    <t>IT001E89276512</t>
  </si>
  <si>
    <t>IT001E89485230</t>
  </si>
  <si>
    <t>IT001E74574371</t>
  </si>
  <si>
    <t>IT001E89233090</t>
  </si>
  <si>
    <t>IT001E89198229</t>
  </si>
  <si>
    <t>IT001E89275911</t>
  </si>
  <si>
    <t>IT001E89272603</t>
  </si>
  <si>
    <t>IT001E89273471</t>
  </si>
  <si>
    <t>IT001E89481306</t>
  </si>
  <si>
    <t>IT001E74577041</t>
  </si>
  <si>
    <t>IT001E89220757</t>
  </si>
  <si>
    <t>IT001E74461024</t>
  </si>
  <si>
    <t>IT001E89230978</t>
  </si>
  <si>
    <t>IT001E80704901</t>
  </si>
  <si>
    <t>IT001E80704893</t>
  </si>
  <si>
    <t>IT001E80704895</t>
  </si>
  <si>
    <t>IT001E74731728</t>
  </si>
  <si>
    <t>IT001E89549768</t>
  </si>
  <si>
    <t>IT001E89117890</t>
  </si>
  <si>
    <t>IT001E89270041</t>
  </si>
  <si>
    <t>IT001E80704907</t>
  </si>
  <si>
    <t>IT001E89229969</t>
  </si>
  <si>
    <t>IT001E74652077</t>
  </si>
  <si>
    <t>IT001E80845879</t>
  </si>
  <si>
    <t>IT001E89239435</t>
  </si>
  <si>
    <t>IT001E72025199</t>
  </si>
  <si>
    <t>IT001E89549855</t>
  </si>
  <si>
    <t>IT001E89239438</t>
  </si>
  <si>
    <t>IT001E89239439</t>
  </si>
  <si>
    <t>IT001E89269955</t>
  </si>
  <si>
    <t>IT001E89271135</t>
  </si>
  <si>
    <t>IT001E89239432</t>
  </si>
  <si>
    <t>IT001E89239436</t>
  </si>
  <si>
    <t>IT001E89239431</t>
  </si>
  <si>
    <t>IT001E74540643</t>
  </si>
  <si>
    <t>IT001E89779511</t>
  </si>
  <si>
    <t>IT001E89209707</t>
  </si>
  <si>
    <t>IT001E80797922</t>
  </si>
  <si>
    <t>IT001E89239433</t>
  </si>
  <si>
    <t>IT001E84772516</t>
  </si>
  <si>
    <t>IT001E89171445</t>
  </si>
  <si>
    <t>IT001E89173258</t>
  </si>
  <si>
    <t>IT001E89304614</t>
  </si>
  <si>
    <t>IT001E89125311</t>
  </si>
  <si>
    <t>IT001E89304954</t>
  </si>
  <si>
    <t>IT001E89228070</t>
  </si>
  <si>
    <t>IT001E89045277</t>
  </si>
  <si>
    <t>IT001E89217645</t>
  </si>
  <si>
    <t>IT001E89171443</t>
  </si>
  <si>
    <t>IT001E74651521</t>
  </si>
  <si>
    <t>IT001E89304928</t>
  </si>
  <si>
    <t>IT001E89240286</t>
  </si>
  <si>
    <t>IT001E89304958</t>
  </si>
  <si>
    <t>IT001E89222732</t>
  </si>
  <si>
    <t>IT001E89240290</t>
  </si>
  <si>
    <t>IT001E89240289</t>
  </si>
  <si>
    <t>IT001E89240287</t>
  </si>
  <si>
    <t>IT001E74491007</t>
  </si>
  <si>
    <t>IT001E74491008</t>
  </si>
  <si>
    <t>IT001E74245946</t>
  </si>
  <si>
    <t>IT001E89269501</t>
  </si>
  <si>
    <t>IT001E89835428</t>
  </si>
  <si>
    <t>IT001E89102083</t>
  </si>
  <si>
    <t>IT001E89268766</t>
  </si>
  <si>
    <t>IT001E74219473</t>
  </si>
  <si>
    <t>IT001E71974644</t>
  </si>
  <si>
    <t>IT001E89497914</t>
  </si>
  <si>
    <t>IT001E89269426</t>
  </si>
  <si>
    <t>IT001E89268027</t>
  </si>
  <si>
    <t>IT001E89714907</t>
  </si>
  <si>
    <t>IT001E89101943</t>
  </si>
  <si>
    <t>IT001E89104731</t>
  </si>
  <si>
    <t>IT001E89548902</t>
  </si>
  <si>
    <t>IT001E80900408</t>
  </si>
  <si>
    <t>IT001E89240218</t>
  </si>
  <si>
    <t>IT001E89240219</t>
  </si>
  <si>
    <t>IT001E89455888</t>
  </si>
  <si>
    <t>IT001E89240217</t>
  </si>
  <si>
    <t>IT001E89240220</t>
  </si>
  <si>
    <t>IT001E89264357</t>
  </si>
  <si>
    <t>IT001E89219845</t>
  </si>
  <si>
    <t>IT001E89600649</t>
  </si>
  <si>
    <t>IT001E89267522</t>
  </si>
  <si>
    <t>IT001E89265438</t>
  </si>
  <si>
    <t>IT001E71934558</t>
  </si>
  <si>
    <t>IT001E89267692</t>
  </si>
  <si>
    <t>IT001E80688624</t>
  </si>
  <si>
    <t>IT001E89235818</t>
  </si>
  <si>
    <t>IT001E89267702</t>
  </si>
  <si>
    <t>IT001E89267791</t>
  </si>
  <si>
    <t>IT001E89266432</t>
  </si>
  <si>
    <t>IT001E89495276</t>
  </si>
  <si>
    <t>IT001E89570080</t>
  </si>
  <si>
    <t>IT001E74687447</t>
  </si>
  <si>
    <t>IT001E89866381</t>
  </si>
  <si>
    <t>IT001E89704961</t>
  </si>
  <si>
    <t>IT001E89468270</t>
  </si>
  <si>
    <t>IT001E89264453</t>
  </si>
  <si>
    <t>IT001E89267693</t>
  </si>
  <si>
    <t>IT001E89220011</t>
  </si>
  <si>
    <t>IT001E89266569</t>
  </si>
  <si>
    <t>IT001E00218985</t>
  </si>
  <si>
    <t>IT001E00257260</t>
  </si>
  <si>
    <t>IT001E04087788</t>
  </si>
  <si>
    <t>IT001E89507750</t>
  </si>
  <si>
    <t>IT001E89988358</t>
  </si>
  <si>
    <t>IT001E89113956</t>
  </si>
  <si>
    <t>IT001E89961897</t>
  </si>
  <si>
    <t>IT001E89962642</t>
  </si>
  <si>
    <t>IT001E89962627</t>
  </si>
  <si>
    <t>IT001E74692115</t>
  </si>
  <si>
    <t>IT001E89962607</t>
  </si>
  <si>
    <t>IT001E89959859</t>
  </si>
  <si>
    <t>IT001E89876963</t>
  </si>
  <si>
    <t>IT001E80821043</t>
  </si>
  <si>
    <t>IT001E89959546</t>
  </si>
  <si>
    <t>IT001E89961681</t>
  </si>
  <si>
    <t>IT001E89874629</t>
  </si>
  <si>
    <t>IT001E89962299</t>
  </si>
  <si>
    <t>IT001E89957139</t>
  </si>
  <si>
    <t>IT001E89881015</t>
  </si>
  <si>
    <t>IT001E74692120</t>
  </si>
  <si>
    <t>IT001E89880694</t>
  </si>
  <si>
    <t>IT001E89883091</t>
  </si>
  <si>
    <t>IT001E74518257</t>
  </si>
  <si>
    <t>IT001E89959544</t>
  </si>
  <si>
    <t>IT001E89958219</t>
  </si>
  <si>
    <t>IT001E89961896</t>
  </si>
  <si>
    <t>IT001E89151047</t>
  </si>
  <si>
    <t>IT001E89961551</t>
  </si>
  <si>
    <t>IT001E89961390</t>
  </si>
  <si>
    <t>IT001E89961951</t>
  </si>
  <si>
    <t>IT001E89961898</t>
  </si>
  <si>
    <t>IT001E89088337</t>
  </si>
  <si>
    <t>IT001E89150370</t>
  </si>
  <si>
    <t>IT001E84767652</t>
  </si>
  <si>
    <t>IT001E84759077</t>
  </si>
  <si>
    <t>IT001E84767650</t>
  </si>
  <si>
    <t>IT001E84759056</t>
  </si>
  <si>
    <t>IT001E89633584</t>
  </si>
  <si>
    <t>IT001E89519707</t>
  </si>
  <si>
    <t>IT001E89608288</t>
  </si>
  <si>
    <t>IT001E89616261</t>
  </si>
  <si>
    <t>IT001E89633408</t>
  </si>
  <si>
    <t>IT001E74516504</t>
  </si>
  <si>
    <t>IT001E74535399</t>
  </si>
  <si>
    <t>IT001E89633518</t>
  </si>
  <si>
    <t>IT001E71944853</t>
  </si>
  <si>
    <t>IT001E89576504</t>
  </si>
  <si>
    <t>IT001E89216035</t>
  </si>
  <si>
    <t>IT001E89208318</t>
  </si>
  <si>
    <t>IT001E89218119</t>
  </si>
  <si>
    <t>IT001E89682534</t>
  </si>
  <si>
    <t>IT001E89633058</t>
  </si>
  <si>
    <t>IT001E89595779</t>
  </si>
  <si>
    <t>IT001E89218596</t>
  </si>
  <si>
    <t>IT001E89608295</t>
  </si>
  <si>
    <t>IT001E89633508</t>
  </si>
  <si>
    <t>IT001E71995626</t>
  </si>
  <si>
    <t>IT001E89616258</t>
  </si>
  <si>
    <t>IT001E89631831</t>
  </si>
  <si>
    <t>IT001E89576715</t>
  </si>
  <si>
    <t>IT001E89614951</t>
  </si>
  <si>
    <t>IT001E89633538</t>
  </si>
  <si>
    <t>IT001E74537868</t>
  </si>
  <si>
    <t>IT001E71943007</t>
  </si>
  <si>
    <t>IT001E89608290</t>
  </si>
  <si>
    <t>IT001E74562655</t>
  </si>
  <si>
    <t>IT001E74704253</t>
  </si>
  <si>
    <t>IT001E71944854</t>
  </si>
  <si>
    <t>IT001E89447746</t>
  </si>
  <si>
    <t>IT001E74605414</t>
  </si>
  <si>
    <t>IT001E89616262</t>
  </si>
  <si>
    <t>IT001E74624174</t>
  </si>
  <si>
    <t>IT001E89682535</t>
  </si>
  <si>
    <t>IT001E74704251</t>
  </si>
  <si>
    <t>IT001E74704264</t>
  </si>
  <si>
    <t>IT001E89608289</t>
  </si>
  <si>
    <t>IT001E89634290</t>
  </si>
  <si>
    <t>IT001E89395710</t>
  </si>
  <si>
    <t>IT001E71917854</t>
  </si>
  <si>
    <t>IT001E72051924</t>
  </si>
  <si>
    <t>IT001E89395576</t>
  </si>
  <si>
    <t>IT001E89395695</t>
  </si>
  <si>
    <t>IT001E89235638</t>
  </si>
  <si>
    <t>IT001E89240000</t>
  </si>
  <si>
    <t>IT001E89395717</t>
  </si>
  <si>
    <t>IT001E89185860</t>
  </si>
  <si>
    <t>IT001E89395410</t>
  </si>
  <si>
    <t>IT001E89224070</t>
  </si>
  <si>
    <t>IT001E89240001</t>
  </si>
  <si>
    <t>IT001E89182712</t>
  </si>
  <si>
    <t>IT001E89394636</t>
  </si>
  <si>
    <t>IT001E89476417</t>
  </si>
  <si>
    <t>IT001E89394427</t>
  </si>
  <si>
    <t>IT001E89394635</t>
  </si>
  <si>
    <t>IT001E89761657</t>
  </si>
  <si>
    <t>IT001E89394939</t>
  </si>
  <si>
    <t>IT001E89394424</t>
  </si>
  <si>
    <t>IT001E89394278</t>
  </si>
  <si>
    <t>IT001E74558829</t>
  </si>
  <si>
    <t>IT001E89394426</t>
  </si>
  <si>
    <t>IT001E71921525</t>
  </si>
  <si>
    <t>IT001E89234614</t>
  </si>
  <si>
    <t>IT001E80692818</t>
  </si>
  <si>
    <t>IT001E89395123</t>
  </si>
  <si>
    <t>IT001E89100272</t>
  </si>
  <si>
    <t>IT001E89739524</t>
  </si>
  <si>
    <t>IT001E89203151</t>
  </si>
  <si>
    <t>IT001E89482413</t>
  </si>
  <si>
    <t>IT001E89394279</t>
  </si>
  <si>
    <t>IT001E89603513</t>
  </si>
  <si>
    <t>IT001E89394265</t>
  </si>
  <si>
    <t>IT001E89428575</t>
  </si>
  <si>
    <t>IT001E89221831</t>
  </si>
  <si>
    <t>IT001E89239876</t>
  </si>
  <si>
    <t>IT001E89239877</t>
  </si>
  <si>
    <t>IT001E89148071</t>
  </si>
  <si>
    <t>IT001E89668435</t>
  </si>
  <si>
    <t>IT001E74675330</t>
  </si>
  <si>
    <t>IT001E89668566</t>
  </si>
  <si>
    <t>IT001E89668162</t>
  </si>
  <si>
    <t>IT001E89668043</t>
  </si>
  <si>
    <t>IT001E89668099</t>
  </si>
  <si>
    <t>IT001E89193802</t>
  </si>
  <si>
    <t>IT001E89616329</t>
  </si>
  <si>
    <t>IT001E89750269</t>
  </si>
  <si>
    <t>IT001E83145272</t>
  </si>
  <si>
    <t>IT001E78153043</t>
  </si>
  <si>
    <t>IT001E89607548</t>
  </si>
  <si>
    <t>IT001E89707054</t>
  </si>
  <si>
    <t>IT001E89659995</t>
  </si>
  <si>
    <t>IT001E89206533</t>
  </si>
  <si>
    <t>IT001E89149370</t>
  </si>
  <si>
    <t>IT001E89660278</t>
  </si>
  <si>
    <t>IT001E89565117</t>
  </si>
  <si>
    <t>IT001E80832415</t>
  </si>
  <si>
    <t>IT001E89659414</t>
  </si>
  <si>
    <t>IT001E89659788</t>
  </si>
  <si>
    <t>IT001E89616309</t>
  </si>
  <si>
    <t>IT001E89666715</t>
  </si>
  <si>
    <t>IT001E89666330</t>
  </si>
  <si>
    <t>IT001E78153021</t>
  </si>
  <si>
    <t>IT001E89666261</t>
  </si>
  <si>
    <t>IT001E89666463</t>
  </si>
  <si>
    <t>IT001E89185000</t>
  </si>
  <si>
    <t>IT001E89666749</t>
  </si>
  <si>
    <t>IT001E89616599</t>
  </si>
  <si>
    <t>IT001E04555485</t>
  </si>
  <si>
    <t>IT001E04523327</t>
  </si>
  <si>
    <t>IT001E04523343</t>
  </si>
  <si>
    <t>IT001E04523337</t>
  </si>
  <si>
    <t>IT001E04523340</t>
  </si>
  <si>
    <t>IT001E89834894</t>
  </si>
  <si>
    <t>IT001E04555484</t>
  </si>
  <si>
    <t>IT001E04555481</t>
  </si>
  <si>
    <t>IT001E04523339</t>
  </si>
  <si>
    <t>IT001E04523347</t>
  </si>
  <si>
    <t>IT001E04523342</t>
  </si>
  <si>
    <t>IT001E04701832</t>
  </si>
  <si>
    <t>IT001E04523344</t>
  </si>
  <si>
    <t>IT001E89609006</t>
  </si>
  <si>
    <t>IT001E89407766</t>
  </si>
  <si>
    <t>IT001E04523355</t>
  </si>
  <si>
    <t>IT001E04523352</t>
  </si>
  <si>
    <t>IT001E04523350</t>
  </si>
  <si>
    <t>IT001E04523346</t>
  </si>
  <si>
    <t>IT001E04523345</t>
  </si>
  <si>
    <t>IT001E04523336</t>
  </si>
  <si>
    <t>IT001E72006658</t>
  </si>
  <si>
    <t>IT001E04555483</t>
  </si>
  <si>
    <t>IT001E04555486</t>
  </si>
  <si>
    <t>IT001E04555482</t>
  </si>
  <si>
    <t>IT001E04523349</t>
  </si>
  <si>
    <t>IT001E04523341</t>
  </si>
  <si>
    <t>IT001E04523353</t>
  </si>
  <si>
    <t>IT001E89743111</t>
  </si>
  <si>
    <t>IT001E04523356</t>
  </si>
  <si>
    <t>IT001E89834897</t>
  </si>
  <si>
    <t>IT001E04523348</t>
  </si>
  <si>
    <t>IT001E04523351</t>
  </si>
  <si>
    <t>IT001E84767296</t>
  </si>
  <si>
    <t>IT001E71994498</t>
  </si>
  <si>
    <t>IT001E89181251</t>
  </si>
  <si>
    <t>IT001E89641135</t>
  </si>
  <si>
    <t>IT001E89610518</t>
  </si>
  <si>
    <t>IT001E89610517</t>
  </si>
  <si>
    <t>IT001E89641244</t>
  </si>
  <si>
    <t>IT001E89640431</t>
  </si>
  <si>
    <t>IT001E89641482</t>
  </si>
  <si>
    <t>IT001E89026774</t>
  </si>
  <si>
    <t>IT001E89642171</t>
  </si>
  <si>
    <t>IT001E89641761</t>
  </si>
  <si>
    <t>IT001E71952582</t>
  </si>
  <si>
    <t>IT001E89640423</t>
  </si>
  <si>
    <t>IT001E89642742</t>
  </si>
  <si>
    <t>IT001E89610519</t>
  </si>
  <si>
    <t>IT001E89642664</t>
  </si>
  <si>
    <t>IT001E89640646</t>
  </si>
  <si>
    <t>IT001E89657318</t>
  </si>
  <si>
    <t>IT001E89616426</t>
  </si>
  <si>
    <t>IT001E89699902</t>
  </si>
  <si>
    <t>IT001E89612829</t>
  </si>
  <si>
    <t>IT001E89699885</t>
  </si>
  <si>
    <t>IT001E89612828</t>
  </si>
  <si>
    <t>IT001E89617306</t>
  </si>
  <si>
    <t>IT001E89608994</t>
  </si>
  <si>
    <t>IT001E89612831</t>
  </si>
  <si>
    <t>IT001E89699872</t>
  </si>
  <si>
    <t>IT001E89612834</t>
  </si>
  <si>
    <t>IT001E89815153</t>
  </si>
  <si>
    <t>IT001E89612833</t>
  </si>
  <si>
    <t>IT001E89612830</t>
  </si>
  <si>
    <t>IT001E89612832</t>
  </si>
  <si>
    <t>IT001E89088597</t>
  </si>
  <si>
    <t>IT001E89699875</t>
  </si>
  <si>
    <t>IT001E89612691</t>
  </si>
  <si>
    <t>IT001E89954215</t>
  </si>
  <si>
    <t>IT001E74519018</t>
  </si>
  <si>
    <t>IT001E89955845</t>
  </si>
  <si>
    <t>IT001E89950687</t>
  </si>
  <si>
    <t>IT001E89950778</t>
  </si>
  <si>
    <t>IT001E89955927</t>
  </si>
  <si>
    <t>IT001E80813486</t>
  </si>
  <si>
    <t>IT001E89950933</t>
  </si>
  <si>
    <t>IT001E89882490</t>
  </si>
  <si>
    <t>IT001E89580600</t>
  </si>
  <si>
    <t>IT001E89951336</t>
  </si>
  <si>
    <t>IT001E89956001</t>
  </si>
  <si>
    <t>IT001E00243716</t>
  </si>
  <si>
    <t>IT001E89955853</t>
  </si>
  <si>
    <t>IT001E89954891</t>
  </si>
  <si>
    <t>IT001E89955362</t>
  </si>
  <si>
    <t>IT001E89951247</t>
  </si>
  <si>
    <t>IT001E89951713</t>
  </si>
  <si>
    <t>IT001E74638392</t>
  </si>
  <si>
    <t>IT001E89952942</t>
  </si>
  <si>
    <t>IT001E71914418</t>
  </si>
  <si>
    <t>IT001E89882491</t>
  </si>
  <si>
    <t>IT001E80794377</t>
  </si>
  <si>
    <t>IT001E89955021</t>
  </si>
  <si>
    <t>IT001E89951237</t>
  </si>
  <si>
    <t>IT001E89465806</t>
  </si>
  <si>
    <t>IT001E89952460</t>
  </si>
  <si>
    <t>IT001E89882482</t>
  </si>
  <si>
    <t>IT001E89882484</t>
  </si>
  <si>
    <t>IT001E89951517</t>
  </si>
  <si>
    <t>IT001E89879796</t>
  </si>
  <si>
    <t>IT001E89953659</t>
  </si>
  <si>
    <t>IT001E89882483</t>
  </si>
  <si>
    <t>IT001E89883953</t>
  </si>
  <si>
    <t>IT001E89882487</t>
  </si>
  <si>
    <t>IT001E80799174</t>
  </si>
  <si>
    <t>IT001E89953323</t>
  </si>
  <si>
    <t>IT001E89882489</t>
  </si>
  <si>
    <t>IT001E89882486</t>
  </si>
  <si>
    <t>IT001E89950508</t>
  </si>
  <si>
    <t>IT001E89952899</t>
  </si>
  <si>
    <t>IT001E84767297</t>
  </si>
  <si>
    <t>IT001E89335161</t>
  </si>
  <si>
    <t>IT001E89335308</t>
  </si>
  <si>
    <t>IT001E89335333</t>
  </si>
  <si>
    <t>IT001E74455377</t>
  </si>
  <si>
    <t>IT001E89335579</t>
  </si>
  <si>
    <t>IT001E89335214</t>
  </si>
  <si>
    <t>IT001E74551269</t>
  </si>
  <si>
    <t>IT001E89335809</t>
  </si>
  <si>
    <t>IT001E80902759</t>
  </si>
  <si>
    <t>IT001E89336314</t>
  </si>
  <si>
    <t>IT001E89363860</t>
  </si>
  <si>
    <t>IT001E89336171</t>
  </si>
  <si>
    <t>IT001E89336493</t>
  </si>
  <si>
    <t>IT001E80766065</t>
  </si>
  <si>
    <t>IT001E74722357</t>
  </si>
  <si>
    <t>IT001E89728196</t>
  </si>
  <si>
    <t>IT001E89093095</t>
  </si>
  <si>
    <t>IT001E74569709</t>
  </si>
  <si>
    <t>IT001E89335311</t>
  </si>
  <si>
    <t>IT001E89336583</t>
  </si>
  <si>
    <t>IT001E89336380</t>
  </si>
  <si>
    <t>IT001E80908214</t>
  </si>
  <si>
    <t>IT001E71959635</t>
  </si>
  <si>
    <t>IT001E89538336</t>
  </si>
  <si>
    <t>IT001E89335096</t>
  </si>
  <si>
    <t>IT001E89335895</t>
  </si>
  <si>
    <t>IT001E89336584</t>
  </si>
  <si>
    <t>IT001E89148932</t>
  </si>
  <si>
    <t>IT001E89108736</t>
  </si>
  <si>
    <t>IT001E89336240</t>
  </si>
  <si>
    <t>IT001E89336397</t>
  </si>
  <si>
    <t>IT001E89289811</t>
  </si>
  <si>
    <t>IT001E89234434</t>
  </si>
  <si>
    <t>IT001E89288605</t>
  </si>
  <si>
    <t>IT001E89289887</t>
  </si>
  <si>
    <t>IT001E89288106</t>
  </si>
  <si>
    <t>IT001E89289740</t>
  </si>
  <si>
    <t>IT001E74675302</t>
  </si>
  <si>
    <t>IT001E89023164</t>
  </si>
  <si>
    <t>IT001E89241604</t>
  </si>
  <si>
    <t>IT001E89239448</t>
  </si>
  <si>
    <t>IT001E89288139</t>
  </si>
  <si>
    <t>IT001E89238745</t>
  </si>
  <si>
    <t>IT001E89025013</t>
  </si>
  <si>
    <t>IT001E89862464</t>
  </si>
  <si>
    <t>IT001E89225921</t>
  </si>
  <si>
    <t>IT001E89239447</t>
  </si>
  <si>
    <t>IT001E89239449</t>
  </si>
  <si>
    <t>IT001E71924066</t>
  </si>
  <si>
    <t>IT001E89131994</t>
  </si>
  <si>
    <t>IT001E89616293</t>
  </si>
  <si>
    <t>IT001E89656687</t>
  </si>
  <si>
    <t>IT001E74655269</t>
  </si>
  <si>
    <t>IT001E89657238</t>
  </si>
  <si>
    <t>IT001E89058679</t>
  </si>
  <si>
    <t>IT001E89616300</t>
  </si>
  <si>
    <t>IT001E89616298</t>
  </si>
  <si>
    <t>IT001E89655500</t>
  </si>
  <si>
    <t>IT001E89657214</t>
  </si>
  <si>
    <t>IT001E89656985</t>
  </si>
  <si>
    <t>IT001E89655894</t>
  </si>
  <si>
    <t>IT001E89007659</t>
  </si>
  <si>
    <t>IT001E80775405</t>
  </si>
  <si>
    <t>IT001E89656083</t>
  </si>
  <si>
    <t>IT001E89657193</t>
  </si>
  <si>
    <t>IT001E89530742</t>
  </si>
  <si>
    <t>IT001E89616292</t>
  </si>
  <si>
    <t>IT001E74485197</t>
  </si>
  <si>
    <t>IT001E89049132</t>
  </si>
  <si>
    <t>IT001E89617910</t>
  </si>
  <si>
    <t>IT001E74223453</t>
  </si>
  <si>
    <t>IT001E71924943</t>
  </si>
  <si>
    <t>IT001E89616296</t>
  </si>
  <si>
    <t>IT001E89522749</t>
  </si>
  <si>
    <t>IT001E74742587</t>
  </si>
  <si>
    <t>IT001E89616299</t>
  </si>
  <si>
    <t>IT001E74572219</t>
  </si>
  <si>
    <t>IT001E89049135</t>
  </si>
  <si>
    <t>IT001E89634010</t>
  </si>
  <si>
    <t>IT001E74683348</t>
  </si>
  <si>
    <t>IT001E89616294</t>
  </si>
  <si>
    <t>IT001E89616295</t>
  </si>
  <si>
    <t>IT001E80856168</t>
  </si>
  <si>
    <t>IT001E04523358</t>
  </si>
  <si>
    <t>IT001E89630535</t>
  </si>
  <si>
    <t>IT001E89631051</t>
  </si>
  <si>
    <t>IT001E89197807</t>
  </si>
  <si>
    <t>IT001E89616569</t>
  </si>
  <si>
    <t>IT001E89559971</t>
  </si>
  <si>
    <t>IT001E89630443</t>
  </si>
  <si>
    <t>IT001E89207130</t>
  </si>
  <si>
    <t>IT001E80845668</t>
  </si>
  <si>
    <t>IT001E89755681</t>
  </si>
  <si>
    <t>IT001E89631516</t>
  </si>
  <si>
    <t>IT001E89630915</t>
  </si>
  <si>
    <t>IT001E89079490</t>
  </si>
  <si>
    <t>IT001E89631049</t>
  </si>
  <si>
    <t>IT001E89122651</t>
  </si>
  <si>
    <t>IT001E89631047</t>
  </si>
  <si>
    <t>IT001E89615828</t>
  </si>
  <si>
    <t>IT001E89630525</t>
  </si>
  <si>
    <t>IT001E89630526</t>
  </si>
  <si>
    <t>IT001E89631067</t>
  </si>
  <si>
    <t>IT001E89617154</t>
  </si>
  <si>
    <t>IT001E89616568</t>
  </si>
  <si>
    <t>IT001E89471491</t>
  </si>
  <si>
    <t>IT001E89614558</t>
  </si>
  <si>
    <t>IT001E74537845</t>
  </si>
  <si>
    <t>IT001E04926998</t>
  </si>
  <si>
    <t>IT001E04927011</t>
  </si>
  <si>
    <t>IT001E04926970</t>
  </si>
  <si>
    <t>IT001E74683170</t>
  </si>
  <si>
    <t>IT001E04926994</t>
  </si>
  <si>
    <t>IT001E04926958</t>
  </si>
  <si>
    <t>IT001E74705306</t>
  </si>
  <si>
    <t>IT001E74684724</t>
  </si>
  <si>
    <t>IT001E04927013</t>
  </si>
  <si>
    <t>IT001E74684933</t>
  </si>
  <si>
    <t>IT001E04927001</t>
  </si>
  <si>
    <t>IT001E04926984</t>
  </si>
  <si>
    <t>IT001E74525550</t>
  </si>
  <si>
    <t>IT001E04926987</t>
  </si>
  <si>
    <t>IT001E74633056</t>
  </si>
  <si>
    <t>IT001E04926961</t>
  </si>
  <si>
    <t>IT001E74517640</t>
  </si>
  <si>
    <t>IT001E74726084</t>
  </si>
  <si>
    <t>IT001E04927009</t>
  </si>
  <si>
    <t>IT001E74683347</t>
  </si>
  <si>
    <t>IT001E89820316</t>
  </si>
  <si>
    <t>IT001E04927010</t>
  </si>
  <si>
    <t>IT001E04927012</t>
  </si>
  <si>
    <t>IT001E04926963</t>
  </si>
  <si>
    <t>IT001E04927007</t>
  </si>
  <si>
    <t>IT001E04926996</t>
  </si>
  <si>
    <t>IT001E74684740</t>
  </si>
  <si>
    <t>IT001E74633226</t>
  </si>
  <si>
    <t>IT001E04927003</t>
  </si>
  <si>
    <t>IT001E04926985</t>
  </si>
  <si>
    <t>IT001E04926959</t>
  </si>
  <si>
    <t>IT001E04926979</t>
  </si>
  <si>
    <t>IT001E74684924</t>
  </si>
  <si>
    <t>IT001E89695331</t>
  </si>
  <si>
    <t>IT001E04926966</t>
  </si>
  <si>
    <t>IT001E04927002</t>
  </si>
  <si>
    <t>IT001E04926983</t>
  </si>
  <si>
    <t>IT001E74236915</t>
  </si>
  <si>
    <t>IT001E04927000</t>
  </si>
  <si>
    <t>IT001E04926976</t>
  </si>
  <si>
    <t>IT001E74521490</t>
  </si>
  <si>
    <t>IT001E04926995</t>
  </si>
  <si>
    <t>IT001E04926960</t>
  </si>
  <si>
    <t>IT001E04926982</t>
  </si>
  <si>
    <t>IT001E04926988</t>
  </si>
  <si>
    <t>IT001E04926972</t>
  </si>
  <si>
    <t>IT001E04926957</t>
  </si>
  <si>
    <t>IT001E04926986</t>
  </si>
  <si>
    <t>IT001E04926993</t>
  </si>
  <si>
    <t>IT001E04926974</t>
  </si>
  <si>
    <t>IT001E04256824</t>
  </si>
  <si>
    <t>IT001E89714342</t>
  </si>
  <si>
    <t>IT001E04926967</t>
  </si>
  <si>
    <t>IT001E74525024</t>
  </si>
  <si>
    <t>IT001E04926965</t>
  </si>
  <si>
    <t>IT001E04927005</t>
  </si>
  <si>
    <t>IT001E04926980</t>
  </si>
  <si>
    <t>IT001E89703020</t>
  </si>
  <si>
    <t>IT001E04927006</t>
  </si>
  <si>
    <t>IT001E04926964</t>
  </si>
  <si>
    <t>IT001E04926968</t>
  </si>
  <si>
    <t>IT001E04926999</t>
  </si>
  <si>
    <t>IT001E04926971</t>
  </si>
  <si>
    <t>IT001E04926992</t>
  </si>
  <si>
    <t>IT001E84787960</t>
  </si>
  <si>
    <t>IT001E84788106</t>
  </si>
  <si>
    <t>IT001E74455745</t>
  </si>
  <si>
    <t>IT001E84788105</t>
  </si>
  <si>
    <t>IT001E84754493</t>
  </si>
  <si>
    <t>IT001E84754100</t>
  </si>
  <si>
    <t>IT001E84754465</t>
  </si>
  <si>
    <t>IT001E84754291</t>
  </si>
  <si>
    <t>IT001E84754637</t>
  </si>
  <si>
    <t>IT001E84754466</t>
  </si>
  <si>
    <t>IT001E84754336</t>
  </si>
  <si>
    <t>IT001E84754433</t>
  </si>
  <si>
    <t>IT001E84754432</t>
  </si>
  <si>
    <t>IT001E71981168</t>
  </si>
  <si>
    <t>IT001E89034327</t>
  </si>
  <si>
    <t>IT001E89293194</t>
  </si>
  <si>
    <t>IT001E82093598</t>
  </si>
  <si>
    <t>IT001E80919434</t>
  </si>
  <si>
    <t>IT001E89234944</t>
  </si>
  <si>
    <t>IT001E89239364</t>
  </si>
  <si>
    <t>IT001E89294710</t>
  </si>
  <si>
    <t>IT001E04597656</t>
  </si>
  <si>
    <t>IT001E04597638</t>
  </si>
  <si>
    <t>IT001E89239358</t>
  </si>
  <si>
    <t>IT001E89237329</t>
  </si>
  <si>
    <t>IT001E89234946</t>
  </si>
  <si>
    <t>IT001E89222001</t>
  </si>
  <si>
    <t>IT001E04618796</t>
  </si>
  <si>
    <t>IT001E89236113</t>
  </si>
  <si>
    <t>IT001E89224652</t>
  </si>
  <si>
    <t>IT001E89239355</t>
  </si>
  <si>
    <t>IT001E89236114</t>
  </si>
  <si>
    <t>IT001E89297296</t>
  </si>
  <si>
    <t>IT001E89851252</t>
  </si>
  <si>
    <t>IT001E04597627</t>
  </si>
  <si>
    <t>IT001E04597637</t>
  </si>
  <si>
    <t>IT001E04618798</t>
  </si>
  <si>
    <t>IT001E89404022</t>
  </si>
  <si>
    <t>IT001E04597635</t>
  </si>
  <si>
    <t>IT001E04597624</t>
  </si>
  <si>
    <t>IT001E89233651</t>
  </si>
  <si>
    <t>IT001E04597639</t>
  </si>
  <si>
    <t>IT001E04597654</t>
  </si>
  <si>
    <t>IT001E04597625</t>
  </si>
  <si>
    <t>IT001E04597629</t>
  </si>
  <si>
    <t>IT001E04597643</t>
  </si>
  <si>
    <t>IT001E04597636</t>
  </si>
  <si>
    <t>IT001E89227595</t>
  </si>
  <si>
    <t>IT001E04597616</t>
  </si>
  <si>
    <t>IT001E89233655</t>
  </si>
  <si>
    <t>IT001E89239359</t>
  </si>
  <si>
    <t>IT001E89233433</t>
  </si>
  <si>
    <t>IT001E80919423</t>
  </si>
  <si>
    <t>IT001E89224627</t>
  </si>
  <si>
    <t>IT001E04618795</t>
  </si>
  <si>
    <t>IT001E04597657</t>
  </si>
  <si>
    <t>IT001E04597622</t>
  </si>
  <si>
    <t>IT001E04597631</t>
  </si>
  <si>
    <t>IT001E89234945</t>
  </si>
  <si>
    <t>IT001E89239361</t>
  </si>
  <si>
    <t>IT001E74574560</t>
  </si>
  <si>
    <t>IT001E89866271</t>
  </si>
  <si>
    <t>IT001E80919420</t>
  </si>
  <si>
    <t>IT001E89236116</t>
  </si>
  <si>
    <t>IT001E04597650</t>
  </si>
  <si>
    <t>IT001E89294702</t>
  </si>
  <si>
    <t>IT001E80826236</t>
  </si>
  <si>
    <t>IT001E89046323</t>
  </si>
  <si>
    <t>IT001E04597658</t>
  </si>
  <si>
    <t>IT001E04852060</t>
  </si>
  <si>
    <t>IT001E74554381</t>
  </si>
  <si>
    <t>IT001E04597628</t>
  </si>
  <si>
    <t>IT001E89298655</t>
  </si>
  <si>
    <t>IT001E04597634</t>
  </si>
  <si>
    <t>IT001E04597626</t>
  </si>
  <si>
    <t>IT001E04597630</t>
  </si>
  <si>
    <t>IT001E04597673</t>
  </si>
  <si>
    <t>IT001E89233431</t>
  </si>
  <si>
    <t>IT001E89153329</t>
  </si>
  <si>
    <t>IT001E89293079</t>
  </si>
  <si>
    <t>IT001E89239360</t>
  </si>
  <si>
    <t>IT001E89221997</t>
  </si>
  <si>
    <t>IT001E89534511</t>
  </si>
  <si>
    <t>IT001E04597640</t>
  </si>
  <si>
    <t>IT001E89239362</t>
  </si>
  <si>
    <t>IT001E89616252</t>
  </si>
  <si>
    <t>IT001E89625883</t>
  </si>
  <si>
    <t>IT001E74487002</t>
  </si>
  <si>
    <t>IT001E80864144</t>
  </si>
  <si>
    <t>IT001E80701862</t>
  </si>
  <si>
    <t>IT001E74682888</t>
  </si>
  <si>
    <t>IT001E89610259</t>
  </si>
  <si>
    <t>IT001E80755972</t>
  </si>
  <si>
    <t>IT001E89206134</t>
  </si>
  <si>
    <t>IT001E89616254</t>
  </si>
  <si>
    <t>IT001E89670622</t>
  </si>
  <si>
    <t>IT001E89069838</t>
  </si>
  <si>
    <t>IT001E89616253</t>
  </si>
  <si>
    <t>IT001E89616257</t>
  </si>
  <si>
    <t>IT001E89616251</t>
  </si>
  <si>
    <t>IT001E00243216</t>
  </si>
  <si>
    <t>IT001E80864444</t>
  </si>
  <si>
    <t>IT001E80864552</t>
  </si>
  <si>
    <t>IT001E89206132</t>
  </si>
  <si>
    <t>IT001E80755975</t>
  </si>
  <si>
    <t>IT001E80864575</t>
  </si>
  <si>
    <t>IT001E80864599</t>
  </si>
  <si>
    <t>IT001E89616256</t>
  </si>
  <si>
    <t>IT001E80864560</t>
  </si>
  <si>
    <t>IT001E89818076</t>
  </si>
  <si>
    <t>IT001E80864140</t>
  </si>
  <si>
    <t>IT001E89206272</t>
  </si>
  <si>
    <t>IT001E80864165</t>
  </si>
  <si>
    <t>IT001E80864419</t>
  </si>
  <si>
    <t>IT001E89616255</t>
  </si>
  <si>
    <t>IT001E89239173</t>
  </si>
  <si>
    <t>IT001E89596252</t>
  </si>
  <si>
    <t>IT001E80862162</t>
  </si>
  <si>
    <t>IT001E89239179</t>
  </si>
  <si>
    <t>IT001E89833633</t>
  </si>
  <si>
    <t>IT001E89239169</t>
  </si>
  <si>
    <t>IT001E89535193</t>
  </si>
  <si>
    <t>IT001E89332285</t>
  </si>
  <si>
    <t>IT001E89239167</t>
  </si>
  <si>
    <t>IT001E89231174</t>
  </si>
  <si>
    <t>IT001E89239184</t>
  </si>
  <si>
    <t>IT001E80851870</t>
  </si>
  <si>
    <t>IT001E72029413</t>
  </si>
  <si>
    <t>IT001E89239175</t>
  </si>
  <si>
    <t>IT001E89333660</t>
  </si>
  <si>
    <t>IT001E89332357</t>
  </si>
  <si>
    <t>IT001E71974637</t>
  </si>
  <si>
    <t>IT001E89764321</t>
  </si>
  <si>
    <t>IT001E89238784</t>
  </si>
  <si>
    <t>IT001E89330010</t>
  </si>
  <si>
    <t>IT001E89326409</t>
  </si>
  <si>
    <t>IT001E89326760</t>
  </si>
  <si>
    <t>IT001E89239168</t>
  </si>
  <si>
    <t>IT001E89778760</t>
  </si>
  <si>
    <t>IT001E74728214</t>
  </si>
  <si>
    <t>IT001E89239186</t>
  </si>
  <si>
    <t>IT001E89327900</t>
  </si>
  <si>
    <t>IT001E00231383</t>
  </si>
  <si>
    <t>IT001E71975672</t>
  </si>
  <si>
    <t>IT001E80862146</t>
  </si>
  <si>
    <t>IT001E89486796</t>
  </si>
  <si>
    <t>IT001E89333758</t>
  </si>
  <si>
    <t>IT001E89239187</t>
  </si>
  <si>
    <t>IT001E89333351</t>
  </si>
  <si>
    <t>IT001E89239177</t>
  </si>
  <si>
    <t>IT001E89239160</t>
  </si>
  <si>
    <t>IT001E89713710</t>
  </si>
  <si>
    <t>IT001E89239164</t>
  </si>
  <si>
    <t>IT001E89328904</t>
  </si>
  <si>
    <t>IT001E89239165</t>
  </si>
  <si>
    <t>IT001E89164811</t>
  </si>
  <si>
    <t>IT001E80862184</t>
  </si>
  <si>
    <t>IT001E89009992</t>
  </si>
  <si>
    <t>IT001E89171408</t>
  </si>
  <si>
    <t>IT001E89327135</t>
  </si>
  <si>
    <t>IT001E89242515</t>
  </si>
  <si>
    <t>IT001E89230736</t>
  </si>
  <si>
    <t>IT001E89328229</t>
  </si>
  <si>
    <t>IT001E89327683</t>
  </si>
  <si>
    <t>IT001E80862130</t>
  </si>
  <si>
    <t>IT001E89328480</t>
  </si>
  <si>
    <t>IT001E89221918</t>
  </si>
  <si>
    <t>IT001E89329606</t>
  </si>
  <si>
    <t>IT001E89065192</t>
  </si>
  <si>
    <t>IT001E89328400</t>
  </si>
  <si>
    <t>IT001E89326632</t>
  </si>
  <si>
    <t>IT001E89239178</t>
  </si>
  <si>
    <t>IT001E89239182</t>
  </si>
  <si>
    <t>IT001E89829309</t>
  </si>
  <si>
    <t>IT001E89327681</t>
  </si>
  <si>
    <t>IT001E89231172</t>
  </si>
  <si>
    <t>IT001E89590382</t>
  </si>
  <si>
    <t>IT001E89164791</t>
  </si>
  <si>
    <t>IT001E89327492</t>
  </si>
  <si>
    <t>IT001E89328064</t>
  </si>
  <si>
    <t>IT001E89236226</t>
  </si>
  <si>
    <t>IT001E89230738</t>
  </si>
  <si>
    <t>IT001E89329888</t>
  </si>
  <si>
    <t>IT001E80831789</t>
  </si>
  <si>
    <t>IT001E89239174</t>
  </si>
  <si>
    <t>IT001E89230928</t>
  </si>
  <si>
    <t>IT001E89429881</t>
  </si>
  <si>
    <t>IT001E89329602</t>
  </si>
  <si>
    <t>IT001E89195461</t>
  </si>
  <si>
    <t>IT001E89238913</t>
  </si>
  <si>
    <t>IT001E89332649</t>
  </si>
  <si>
    <t>IT001E89524308</t>
  </si>
  <si>
    <t>IT001E89764337</t>
  </si>
  <si>
    <t>IT001E89237498</t>
  </si>
  <si>
    <t>IT001E80862132</t>
  </si>
  <si>
    <t>IT001E72063188</t>
  </si>
  <si>
    <t>IT001E89239159</t>
  </si>
  <si>
    <t>IT001E89328034</t>
  </si>
  <si>
    <t>IT001E89333793</t>
  </si>
  <si>
    <t>IT001E89041046</t>
  </si>
  <si>
    <t>IT001E89329880</t>
  </si>
  <si>
    <t>IT001E89239185</t>
  </si>
  <si>
    <t>IT001E89207740</t>
  </si>
  <si>
    <t>IT001E89326786</t>
  </si>
  <si>
    <t>IT001E89239166</t>
  </si>
  <si>
    <t>IT001E89237998</t>
  </si>
  <si>
    <t>IT001E74452441</t>
  </si>
  <si>
    <t>IT001E89834492</t>
  </si>
  <si>
    <t>IT001E89999338</t>
  </si>
  <si>
    <t>IT001E89999504</t>
  </si>
  <si>
    <t>IT001E89106384</t>
  </si>
  <si>
    <t>IT001E74642287</t>
  </si>
  <si>
    <t>IT001E89883120</t>
  </si>
  <si>
    <t>IT001E89999737</t>
  </si>
  <si>
    <t>IT001E89030573</t>
  </si>
  <si>
    <t>IT001E89998797</t>
  </si>
  <si>
    <t>IT001E89999331</t>
  </si>
  <si>
    <t>IT001E89999546</t>
  </si>
  <si>
    <t>IT001E89883119</t>
  </si>
  <si>
    <t>IT001E80772683</t>
  </si>
  <si>
    <t>IT001E89105990</t>
  </si>
  <si>
    <t>IT001E89883121</t>
  </si>
  <si>
    <t>IT001E89998643</t>
  </si>
  <si>
    <t>IT001E89883118</t>
  </si>
  <si>
    <t>IT001E89883116</t>
  </si>
  <si>
    <t>IT001E89757131</t>
  </si>
  <si>
    <t>IT001E89999768</t>
  </si>
  <si>
    <t>IT001E89171152</t>
  </si>
  <si>
    <t>IT001E89928423</t>
  </si>
  <si>
    <t>IT001E89999769</t>
  </si>
  <si>
    <t>IT001E89616575</t>
  </si>
  <si>
    <t>IT001E89636084</t>
  </si>
  <si>
    <t>IT001E89635621</t>
  </si>
  <si>
    <t>IT001E89616573</t>
  </si>
  <si>
    <t>IT001E89637201</t>
  </si>
  <si>
    <t>IT001E89634675</t>
  </si>
  <si>
    <t>IT001E89637022</t>
  </si>
  <si>
    <t>IT001E89220389</t>
  </si>
  <si>
    <t>IT001E89634401</t>
  </si>
  <si>
    <t>IT001E89635557</t>
  </si>
  <si>
    <t>IT001E89636109</t>
  </si>
  <si>
    <t>IT001E89635907</t>
  </si>
  <si>
    <t>IT001E89634393</t>
  </si>
  <si>
    <t>IT001E89616574</t>
  </si>
  <si>
    <t>IT001E89616576</t>
  </si>
  <si>
    <t>IT001E89637023</t>
  </si>
  <si>
    <t>IT001E89635665</t>
  </si>
  <si>
    <t>IT001E89616572</t>
  </si>
  <si>
    <t>IT001E89616577</t>
  </si>
  <si>
    <t>IT001E89637551</t>
  </si>
  <si>
    <t>IT001E89727124</t>
  </si>
  <si>
    <t>IT001E89142521</t>
  </si>
  <si>
    <t>IT001E74725621</t>
  </si>
  <si>
    <t>IT001E04447915</t>
  </si>
  <si>
    <t>IT001E04478972</t>
  </si>
  <si>
    <t>IT001E04478970</t>
  </si>
  <si>
    <t>IT001E04447911</t>
  </si>
  <si>
    <t>IT001E04478974</t>
  </si>
  <si>
    <t>IT001E04447905</t>
  </si>
  <si>
    <t>IT001E04447898</t>
  </si>
  <si>
    <t>IT001E89480297</t>
  </si>
  <si>
    <t>IT001E04447908</t>
  </si>
  <si>
    <t>IT001E89733416</t>
  </si>
  <si>
    <t>IT001E04447910</t>
  </si>
  <si>
    <t>IT001E04447916</t>
  </si>
  <si>
    <t>IT001E04447896</t>
  </si>
  <si>
    <t>IT001E80681920</t>
  </si>
  <si>
    <t>IT001E89454536</t>
  </si>
  <si>
    <t>IT001E89709300</t>
  </si>
  <si>
    <t>IT001E04447914</t>
  </si>
  <si>
    <t>IT001E04447909</t>
  </si>
  <si>
    <t>IT001E04447901</t>
  </si>
  <si>
    <t>IT001E04447897</t>
  </si>
  <si>
    <t>IT001E04447917</t>
  </si>
  <si>
    <t>IT001E04447902</t>
  </si>
  <si>
    <t>IT001E89564512</t>
  </si>
  <si>
    <t>IT001E89616232</t>
  </si>
  <si>
    <t>IT001E89616230</t>
  </si>
  <si>
    <t>IT001E89616231</t>
  </si>
  <si>
    <t>IT001E89842119</t>
  </si>
  <si>
    <t>IT001E71974267</t>
  </si>
  <si>
    <t>IT001E74689020</t>
  </si>
  <si>
    <t>IT001E74581383</t>
  </si>
  <si>
    <t>IT001E89622994</t>
  </si>
  <si>
    <t>IT001E89622165</t>
  </si>
  <si>
    <t>IT001E74707366</t>
  </si>
  <si>
    <t>IT001E89753342</t>
  </si>
  <si>
    <t>IT001E89213027</t>
  </si>
  <si>
    <t>IT001E89622794</t>
  </si>
  <si>
    <t>IT001E89609656</t>
  </si>
  <si>
    <t>IT001E89753340</t>
  </si>
  <si>
    <t>IT001E89612401</t>
  </si>
  <si>
    <t>IT001E89042529</t>
  </si>
  <si>
    <t>IT001E89173064</t>
  </si>
  <si>
    <t>IT001E89851217</t>
  </si>
  <si>
    <t>IT001E89422840</t>
  </si>
  <si>
    <t>IT001E89185757</t>
  </si>
  <si>
    <t>IT001E89621940</t>
  </si>
  <si>
    <t>IT001E89173063</t>
  </si>
  <si>
    <t>IT001E89614188</t>
  </si>
  <si>
    <t>IT001E84778005</t>
  </si>
  <si>
    <t>IT001E89028835</t>
  </si>
  <si>
    <t>IT001E89716407</t>
  </si>
  <si>
    <t>IT001E89115411</t>
  </si>
  <si>
    <t>IT001E89616290</t>
  </si>
  <si>
    <t>IT001E74695568</t>
  </si>
  <si>
    <t>IT001E89654985</t>
  </si>
  <si>
    <t>IT001E89654997</t>
  </si>
  <si>
    <t>IT001E89654644</t>
  </si>
  <si>
    <t>IT001E74564637</t>
  </si>
  <si>
    <t>IT001E89655019</t>
  </si>
  <si>
    <t>IT001E80704431</t>
  </si>
  <si>
    <t>IT001E89215691</t>
  </si>
  <si>
    <t>IT001E89616238</t>
  </si>
  <si>
    <t>IT001E89615249</t>
  </si>
  <si>
    <t>IT001E89624543</t>
  </si>
  <si>
    <t>IT001E89616239</t>
  </si>
  <si>
    <t>IT001E89616236</t>
  </si>
  <si>
    <t>IT001E89624278</t>
  </si>
  <si>
    <t>IT001E89624226</t>
  </si>
  <si>
    <t>IT001E89617231</t>
  </si>
  <si>
    <t>IT001E89624551</t>
  </si>
  <si>
    <t>IT001E89616240</t>
  </si>
  <si>
    <t>IT001E89624549</t>
  </si>
  <si>
    <t>IT001E80903357</t>
  </si>
  <si>
    <t>IT001E89624668</t>
  </si>
  <si>
    <t>IT001E89616242</t>
  </si>
  <si>
    <t>IT001E89616244</t>
  </si>
  <si>
    <t>IT001E74607378</t>
  </si>
  <si>
    <t>IT001E89612245</t>
  </si>
  <si>
    <t>IT001E89616243</t>
  </si>
  <si>
    <t>IT001E89616241</t>
  </si>
  <si>
    <t>IT001E89624532</t>
  </si>
  <si>
    <t>IT001E89616237</t>
  </si>
  <si>
    <t>IT001E89624899</t>
  </si>
  <si>
    <t>IT001E89015740</t>
  </si>
  <si>
    <t>IT001E89017580</t>
  </si>
  <si>
    <t>IT001E89612654</t>
  </si>
  <si>
    <t>IT001E89624474</t>
  </si>
  <si>
    <t>IT001E74698313</t>
  </si>
  <si>
    <t>IT001E72006635</t>
  </si>
  <si>
    <t>IT001E89239645</t>
  </si>
  <si>
    <t>IT001E89325800</t>
  </si>
  <si>
    <t>IT001E89325463</t>
  </si>
  <si>
    <t>IT001E89325875</t>
  </si>
  <si>
    <t>IT001E89239646</t>
  </si>
  <si>
    <t>IT001E89562656</t>
  </si>
  <si>
    <t>IT001E89324533</t>
  </si>
  <si>
    <t>IT001E74599791</t>
  </si>
  <si>
    <t>IT001E89483311</t>
  </si>
  <si>
    <t>IT001E89233116</t>
  </si>
  <si>
    <t>IT001E89231168</t>
  </si>
  <si>
    <t>IT001E89239642</t>
  </si>
  <si>
    <t>IT001E89233721</t>
  </si>
  <si>
    <t>IT001E80695248</t>
  </si>
  <si>
    <t>IT001E89324355</t>
  </si>
  <si>
    <t>IT001E89323772</t>
  </si>
  <si>
    <t>IT001E89325734</t>
  </si>
  <si>
    <t>IT001E89236135</t>
  </si>
  <si>
    <t>IT001E89324579</t>
  </si>
  <si>
    <t>IT001E89239644</t>
  </si>
  <si>
    <t>IT001E74237806</t>
  </si>
  <si>
    <t>IT001E89325385</t>
  </si>
  <si>
    <t>IT001E89233670</t>
  </si>
  <si>
    <t>IT001E89038615</t>
  </si>
  <si>
    <t>IT001E80774065</t>
  </si>
  <si>
    <t>IT001E89239891</t>
  </si>
  <si>
    <t>IT001E89235395</t>
  </si>
  <si>
    <t>IT001E80843744</t>
  </si>
  <si>
    <t>IT001E80843718</t>
  </si>
  <si>
    <t>IT001E89108778</t>
  </si>
  <si>
    <t>IT001E74561341</t>
  </si>
  <si>
    <t>IT001E89239892</t>
  </si>
  <si>
    <t>IT001E89448027</t>
  </si>
  <si>
    <t>IT001E80843731</t>
  </si>
  <si>
    <t>IT001E74561342</t>
  </si>
  <si>
    <t>IT001E89043891</t>
  </si>
  <si>
    <t>IT001E89249283</t>
  </si>
  <si>
    <t>IT001E89248396</t>
  </si>
  <si>
    <t>IT001E89248972</t>
  </si>
  <si>
    <t>IT001E89406490</t>
  </si>
  <si>
    <t>IT001E89851743</t>
  </si>
  <si>
    <t>IT001E89247993</t>
  </si>
  <si>
    <t>IT001E89171976</t>
  </si>
  <si>
    <t>IT001E89236185</t>
  </si>
  <si>
    <t>IT001E89233312</t>
  </si>
  <si>
    <t>IT001E89248472</t>
  </si>
  <si>
    <t>IT001E89235549</t>
  </si>
  <si>
    <t>IT001E89248011</t>
  </si>
  <si>
    <t>IT001E74557937</t>
  </si>
  <si>
    <t>IT001E89240991</t>
  </si>
  <si>
    <t>IT001E89240819</t>
  </si>
  <si>
    <t>IT001E89814921</t>
  </si>
  <si>
    <t>IT001E89377654</t>
  </si>
  <si>
    <t>IT001E89097683</t>
  </si>
  <si>
    <t>IT001E89171702</t>
  </si>
  <si>
    <t>IT001E89237912</t>
  </si>
  <si>
    <t>IT001E89099859</t>
  </si>
  <si>
    <t>IT001E89376322</t>
  </si>
  <si>
    <t>IT001E80721947</t>
  </si>
  <si>
    <t>IT001E89378931</t>
  </si>
  <si>
    <t>IT001E89377104</t>
  </si>
  <si>
    <t>IT001E89376124</t>
  </si>
  <si>
    <t>IT001E89241699</t>
  </si>
  <si>
    <t>IT001E89375944</t>
  </si>
  <si>
    <t>IT001E89377743</t>
  </si>
  <si>
    <t>IT001E74620632</t>
  </si>
  <si>
    <t>IT001E89377004</t>
  </si>
  <si>
    <t>IT001E89378671</t>
  </si>
  <si>
    <t>IT001E74620631</t>
  </si>
  <si>
    <t>IT001E89377103</t>
  </si>
  <si>
    <t>IT001E71953434</t>
  </si>
  <si>
    <t>IT001E89241698</t>
  </si>
  <si>
    <t>IT001E80923917</t>
  </si>
  <si>
    <t>IT001E89222466</t>
  </si>
  <si>
    <t>IT001E89376549</t>
  </si>
  <si>
    <t>IT001E89388744</t>
  </si>
  <si>
    <t>IT001E89239519</t>
  </si>
  <si>
    <t>IT001E80919648</t>
  </si>
  <si>
    <t>IT001E89239525</t>
  </si>
  <si>
    <t>IT001E89212280</t>
  </si>
  <si>
    <t>IT001E89388563</t>
  </si>
  <si>
    <t>IT001E89131362</t>
  </si>
  <si>
    <t>IT001E74554395</t>
  </si>
  <si>
    <t>IT001E80830066</t>
  </si>
  <si>
    <t>IT001E89023015</t>
  </si>
  <si>
    <t>IT001E89212279</t>
  </si>
  <si>
    <t>IT001E89389952</t>
  </si>
  <si>
    <t>IT001E89389468</t>
  </si>
  <si>
    <t>IT001E89127757</t>
  </si>
  <si>
    <t>IT001E89239522</t>
  </si>
  <si>
    <t>IT001E80919627</t>
  </si>
  <si>
    <t>IT001E89388781</t>
  </si>
  <si>
    <t>IT001E89053531</t>
  </si>
  <si>
    <t>IT001E80919681</t>
  </si>
  <si>
    <t>IT001E89599125</t>
  </si>
  <si>
    <t>IT001E89239521</t>
  </si>
  <si>
    <t>IT001E74490781</t>
  </si>
  <si>
    <t>IT001E71937523</t>
  </si>
  <si>
    <t>IT001E89239524</t>
  </si>
  <si>
    <t>IT001E80746753</t>
  </si>
  <si>
    <t>IT001E74601126</t>
  </si>
  <si>
    <t>IT001E89008897</t>
  </si>
  <si>
    <t>IT001E89388033</t>
  </si>
  <si>
    <t>IT001E89388797</t>
  </si>
  <si>
    <t>IT001E89215124</t>
  </si>
  <si>
    <t>IT001E89217430</t>
  </si>
  <si>
    <t>IT001E89389973</t>
  </si>
  <si>
    <t>IT001E89239523</t>
  </si>
  <si>
    <t>IT001E89206260</t>
  </si>
  <si>
    <t>IT001E74489016</t>
  </si>
  <si>
    <t>IT001E89388047</t>
  </si>
  <si>
    <t>IT001E89043544</t>
  </si>
  <si>
    <t>IT001E89217983</t>
  </si>
  <si>
    <t>IT001E89215125</t>
  </si>
  <si>
    <t>IT001E89389599</t>
  </si>
  <si>
    <t>IT001E89239520</t>
  </si>
  <si>
    <t>IT001E89835517</t>
  </si>
  <si>
    <t>IT001E89835514</t>
  </si>
  <si>
    <t>IT001E89599124</t>
  </si>
  <si>
    <t>IT001E89023033</t>
  </si>
  <si>
    <t>IT001E80919634</t>
  </si>
  <si>
    <t>IT001E89835508</t>
  </si>
  <si>
    <t>IT001E89388266</t>
  </si>
  <si>
    <t>IT001E74553657</t>
  </si>
  <si>
    <t>IT001E89053528</t>
  </si>
  <si>
    <t>IT001E89387927</t>
  </si>
  <si>
    <t>IT001E04482816</t>
  </si>
  <si>
    <t>IT001E89338872</t>
  </si>
  <si>
    <t>IT001E04433701</t>
  </si>
  <si>
    <t>IT001E71919062</t>
  </si>
  <si>
    <t>IT001E04482819</t>
  </si>
  <si>
    <t>IT001E04482688</t>
  </si>
  <si>
    <t>IT001E74472199</t>
  </si>
  <si>
    <t>IT001E04433702</t>
  </si>
  <si>
    <t>IT001E04433608</t>
  </si>
  <si>
    <t>IT001E04433649</t>
  </si>
  <si>
    <t>IT001E04433749</t>
  </si>
  <si>
    <t>IT001E04433682</t>
  </si>
  <si>
    <t>IT001E04433715</t>
  </si>
  <si>
    <t>IT001E04433751</t>
  </si>
  <si>
    <t>IT001E04482528</t>
  </si>
  <si>
    <t>IT001E04482821</t>
  </si>
  <si>
    <t>IT001E04433554</t>
  </si>
  <si>
    <t>IT001E04433750</t>
  </si>
  <si>
    <t>IT001E89427246</t>
  </si>
  <si>
    <t>IT001E04433528</t>
  </si>
  <si>
    <t>IT001E72061634</t>
  </si>
  <si>
    <t>IT001E04447696</t>
  </si>
  <si>
    <t>IT001E04482817</t>
  </si>
  <si>
    <t>IT001E04433567</t>
  </si>
  <si>
    <t>IT001E04482814</t>
  </si>
  <si>
    <t>IT001E04433765</t>
  </si>
  <si>
    <t>IT001E04433586</t>
  </si>
  <si>
    <t>IT001E04433598</t>
  </si>
  <si>
    <t>IT001E04433732</t>
  </si>
  <si>
    <t>IT001E04482689</t>
  </si>
  <si>
    <t>IT001E04433659</t>
  </si>
  <si>
    <t>IT001E04482540</t>
  </si>
  <si>
    <t>IT001E04433705</t>
  </si>
  <si>
    <t>IT001E04482526</t>
  </si>
  <si>
    <t>IT001E04482508</t>
  </si>
  <si>
    <t>IT001E74550119</t>
  </si>
  <si>
    <t>IT001E04433550</t>
  </si>
  <si>
    <t>IT001E04447723</t>
  </si>
  <si>
    <t>IT001E04433604</t>
  </si>
  <si>
    <t>IT001E04433623</t>
  </si>
  <si>
    <t>IT001E72061636</t>
  </si>
  <si>
    <t>IT001E04482570</t>
  </si>
  <si>
    <t>IT001E04433603</t>
  </si>
  <si>
    <t>IT001E04447717</t>
  </si>
  <si>
    <t>IT001E04482556</t>
  </si>
  <si>
    <t>IT001E04482512</t>
  </si>
  <si>
    <t>IT001E04433559</t>
  </si>
  <si>
    <t>IT001E04433759</t>
  </si>
  <si>
    <t>IT001E89784981</t>
  </si>
  <si>
    <t>IT001E04482576</t>
  </si>
  <si>
    <t>IT001E04433578</t>
  </si>
  <si>
    <t>IT001E04433519</t>
  </si>
  <si>
    <t>IT001E04433763</t>
  </si>
  <si>
    <t>IT001E00212380</t>
  </si>
  <si>
    <t>IT001E04433728</t>
  </si>
  <si>
    <t>IT001E04447680</t>
  </si>
  <si>
    <t>IT001E04482491</t>
  </si>
  <si>
    <t>IT001E04482498</t>
  </si>
  <si>
    <t>IT001E04482682</t>
  </si>
  <si>
    <t>IT001E04433692</t>
  </si>
  <si>
    <t>IT001E04482555</t>
  </si>
  <si>
    <t>IT001E04433671</t>
  </si>
  <si>
    <t>IT001E04482701</t>
  </si>
  <si>
    <t>IT001E04482812</t>
  </si>
  <si>
    <t>IT001E04482542</t>
  </si>
  <si>
    <t>IT001E74615126</t>
  </si>
  <si>
    <t>IT001E04433552</t>
  </si>
  <si>
    <t>IT001E04482702</t>
  </si>
  <si>
    <t>IT001E04433511</t>
  </si>
  <si>
    <t>IT001E04433588</t>
  </si>
  <si>
    <t>IT001E74550121</t>
  </si>
  <si>
    <t>IT001E04433648</t>
  </si>
  <si>
    <t>IT001E04482822</t>
  </si>
  <si>
    <t>IT001E04433713</t>
  </si>
  <si>
    <t>IT001E04482503</t>
  </si>
  <si>
    <t>IT001E89405787</t>
  </si>
  <si>
    <t>IT001E89738272</t>
  </si>
  <si>
    <t>IT001E04482569</t>
  </si>
  <si>
    <t>IT001E04447695</t>
  </si>
  <si>
    <t>IT001E04482687</t>
  </si>
  <si>
    <t>IT001E04433706</t>
  </si>
  <si>
    <t>IT001E04433622</t>
  </si>
  <si>
    <t>IT001E04482582</t>
  </si>
  <si>
    <t>IT001E04433522</t>
  </si>
  <si>
    <t>IT001E04482568</t>
  </si>
  <si>
    <t>IT001E00253874</t>
  </si>
  <si>
    <t>IT001E04433636</t>
  </si>
  <si>
    <t>IT001E04433640</t>
  </si>
  <si>
    <t>IT001E04433667</t>
  </si>
  <si>
    <t>IT001E04433612</t>
  </si>
  <si>
    <t>IT001E89405813</t>
  </si>
  <si>
    <t>IT001E04433741</t>
  </si>
  <si>
    <t>IT001E04447725</t>
  </si>
  <si>
    <t>IT001E04433722</t>
  </si>
  <si>
    <t>IT001E04433725</t>
  </si>
  <si>
    <t>IT001E04482583</t>
  </si>
  <si>
    <t>IT001E04433523</t>
  </si>
  <si>
    <t>IT001E04433704</t>
  </si>
  <si>
    <t>IT001E04433777</t>
  </si>
  <si>
    <t>IT001E04433637</t>
  </si>
  <si>
    <t>IT001E04482552</t>
  </si>
  <si>
    <t>IT001E04482504</t>
  </si>
  <si>
    <t>IT001E04482557</t>
  </si>
  <si>
    <t>IT001E04229974</t>
  </si>
  <si>
    <t>IT001E04482496</t>
  </si>
  <si>
    <t>IT001E04433773</t>
  </si>
  <si>
    <t>IT001E04433587</t>
  </si>
  <si>
    <t>IT001E04482551</t>
  </si>
  <si>
    <t>IT001E04433707</t>
  </si>
  <si>
    <t>IT001E04482524</t>
  </si>
  <si>
    <t>IT001E74724548</t>
  </si>
  <si>
    <t>IT001E71974559</t>
  </si>
  <si>
    <t>IT001E04482518</t>
  </si>
  <si>
    <t>IT001E04433779</t>
  </si>
  <si>
    <t>IT001E04482509</t>
  </si>
  <si>
    <t>IT001E04482809</t>
  </si>
  <si>
    <t>IT001E72061525</t>
  </si>
  <si>
    <t>IT001E04433516</t>
  </si>
  <si>
    <t>IT001E89405781</t>
  </si>
  <si>
    <t>IT001E04482520</t>
  </si>
  <si>
    <t>IT001E04482579</t>
  </si>
  <si>
    <t>IT001E04433678</t>
  </si>
  <si>
    <t>IT001E04482537</t>
  </si>
  <si>
    <t>IT001E89807917</t>
  </si>
  <si>
    <t>IT001E04433770</t>
  </si>
  <si>
    <t>IT001E04433758</t>
  </si>
  <si>
    <t>IT001E04482541</t>
  </si>
  <si>
    <t>IT001E04433638</t>
  </si>
  <si>
    <t>IT001E04482443</t>
  </si>
  <si>
    <t>IT001E04433677</t>
  </si>
  <si>
    <t>IT001E04482572</t>
  </si>
  <si>
    <t>IT001E04433694</t>
  </si>
  <si>
    <t>IT001E04482811</t>
  </si>
  <si>
    <t>IT001E89717416</t>
  </si>
  <si>
    <t>IT001E04482815</t>
  </si>
  <si>
    <t>IT001E04433716</t>
  </si>
  <si>
    <t>IT001E04482574</t>
  </si>
  <si>
    <t>IT001E04433748</t>
  </si>
  <si>
    <t>IT001E04433601</t>
  </si>
  <si>
    <t>IT001E04482502</t>
  </si>
  <si>
    <t>IT001E04433584</t>
  </si>
  <si>
    <t>IT001E04433553</t>
  </si>
  <si>
    <t>IT001E89369506</t>
  </si>
  <si>
    <t>IT001E04482550</t>
  </si>
  <si>
    <t>IT001E04433738</t>
  </si>
  <si>
    <t>IT001E04433600</t>
  </si>
  <si>
    <t>IT001E04433727</t>
  </si>
  <si>
    <t>IT001E04482548</t>
  </si>
  <si>
    <t>IT001E04447707</t>
  </si>
  <si>
    <t>IT001E04433591</t>
  </si>
  <si>
    <t>IT001E04433642</t>
  </si>
  <si>
    <t>IT001E04433641</t>
  </si>
  <si>
    <t>IT001E04433544</t>
  </si>
  <si>
    <t>IT001E04482515</t>
  </si>
  <si>
    <t>IT001E04482495</t>
  </si>
  <si>
    <t>IT001E04433663</t>
  </si>
  <si>
    <t>IT001E04482493</t>
  </si>
  <si>
    <t>IT001E04433653</t>
  </si>
  <si>
    <t>IT001E89786571</t>
  </si>
  <si>
    <t>IT001E04433658</t>
  </si>
  <si>
    <t>IT001E04433744</t>
  </si>
  <si>
    <t>IT001E04433574</t>
  </si>
  <si>
    <t>IT001E04433670</t>
  </si>
  <si>
    <t>IT001E04433662</t>
  </si>
  <si>
    <t>IT001E04482522</t>
  </si>
  <si>
    <t>IT001E04482575</t>
  </si>
  <si>
    <t>IT001E72061523</t>
  </si>
  <si>
    <t>IT001E04482703</t>
  </si>
  <si>
    <t>IT001E04433533</t>
  </si>
  <si>
    <t>IT001E04482580</t>
  </si>
  <si>
    <t>IT001E04482535</t>
  </si>
  <si>
    <t>IT001E04433756</t>
  </si>
  <si>
    <t>IT001E04433609</t>
  </si>
  <si>
    <t>IT001E04482544</t>
  </si>
  <si>
    <t>IT001E04433632</t>
  </si>
  <si>
    <t>IT001E04447689</t>
  </si>
  <si>
    <t>IT001E04433683</t>
  </si>
  <si>
    <t>IT001E04433688</t>
  </si>
  <si>
    <t>IT001E04433536</t>
  </si>
  <si>
    <t>IT001E04482529</t>
  </si>
  <si>
    <t>IT001E04433520</t>
  </si>
  <si>
    <t>IT001E04482694</t>
  </si>
  <si>
    <t>IT001E04482545</t>
  </si>
  <si>
    <t>IT001E04433596</t>
  </si>
  <si>
    <t>IT001E04433778</t>
  </si>
  <si>
    <t>IT001E04433695</t>
  </si>
  <si>
    <t>IT001E04433711</t>
  </si>
  <si>
    <t>IT001E04433599</t>
  </si>
  <si>
    <t>IT001E04433593</t>
  </si>
  <si>
    <t>IT001E04433575</t>
  </si>
  <si>
    <t>IT001E04482510</t>
  </si>
  <si>
    <t>IT001E04447690</t>
  </si>
  <si>
    <t>IT001E04433764</t>
  </si>
  <si>
    <t>IT001E04433546</t>
  </si>
  <si>
    <t>IT001E04482554</t>
  </si>
  <si>
    <t>IT001E04433774</t>
  </si>
  <si>
    <t>IT001E89842022</t>
  </si>
  <si>
    <t>IT001E00265931</t>
  </si>
  <si>
    <t>IT001E72042198</t>
  </si>
  <si>
    <t>IT001E04433570</t>
  </si>
  <si>
    <t>IT001E74565344</t>
  </si>
  <si>
    <t>IT001E04482699</t>
  </si>
  <si>
    <t>IT001E04433709</t>
  </si>
  <si>
    <t>IT001E04433606</t>
  </si>
  <si>
    <t>IT001E04433614</t>
  </si>
  <si>
    <t>IT001E04433740</t>
  </si>
  <si>
    <t>IT001E89841939</t>
  </si>
  <si>
    <t>IT001E04433645</t>
  </si>
  <si>
    <t>IT001E04433615</t>
  </si>
  <si>
    <t>IT001E04433540</t>
  </si>
  <si>
    <t>IT001E04433526</t>
  </si>
  <si>
    <t>IT001E04433697</t>
  </si>
  <si>
    <t>IT001E04433509</t>
  </si>
  <si>
    <t>IT001E04482507</t>
  </si>
  <si>
    <t>IT001E04447698</t>
  </si>
  <si>
    <t>IT001E04482527</t>
  </si>
  <si>
    <t>IT001E04433547</t>
  </si>
  <si>
    <t>IT001E04433542</t>
  </si>
  <si>
    <t>IT001E04433769</t>
  </si>
  <si>
    <t>IT001E04433565</t>
  </si>
  <si>
    <t>IT001E04433619</t>
  </si>
  <si>
    <t>IT001E04433723</t>
  </si>
  <si>
    <t>IT001E74565345</t>
  </si>
  <si>
    <t>IT001E89708995</t>
  </si>
  <si>
    <t>IT001E04433597</t>
  </si>
  <si>
    <t>IT001E04482514</t>
  </si>
  <si>
    <t>IT001E04482531</t>
  </si>
  <si>
    <t>IT001E04433783</t>
  </si>
  <si>
    <t>IT001E04433743</t>
  </si>
  <si>
    <t>IT001E04482497</t>
  </si>
  <si>
    <t>IT001E04482546</t>
  </si>
  <si>
    <t>IT001E04447714</t>
  </si>
  <si>
    <t>IT001E04433669</t>
  </si>
  <si>
    <t>IT001E04433654</t>
  </si>
  <si>
    <t>IT001E72061527</t>
  </si>
  <si>
    <t>IT001E04482533</t>
  </si>
  <si>
    <t>IT001E04482490</t>
  </si>
  <si>
    <t>IT001E04433624</t>
  </si>
  <si>
    <t>IT001E04447724</t>
  </si>
  <si>
    <t>IT001E04482505</t>
  </si>
  <si>
    <t>IT001E04482500</t>
  </si>
  <si>
    <t>IT001E89242617</t>
  </si>
  <si>
    <t>IT001E04482506</t>
  </si>
  <si>
    <t>IT001E04433583</t>
  </si>
  <si>
    <t>IT001E72061515</t>
  </si>
  <si>
    <t>IT001E74601407</t>
  </si>
  <si>
    <t>IT001E04433672</t>
  </si>
  <si>
    <t>IT001E04433595</t>
  </si>
  <si>
    <t>IT001E04433660</t>
  </si>
  <si>
    <t>IT001E04433776</t>
  </si>
  <si>
    <t>IT001E04433719</t>
  </si>
  <si>
    <t>IT001E04447705</t>
  </si>
  <si>
    <t>IT001E04433549</t>
  </si>
  <si>
    <t>IT001E04433724</t>
  </si>
  <si>
    <t>IT001E04482685</t>
  </si>
  <si>
    <t>IT001E04433684</t>
  </si>
  <si>
    <t>IT001E04433627</t>
  </si>
  <si>
    <t>IT001E04433652</t>
  </si>
  <si>
    <t>IT001E04483272</t>
  </si>
  <si>
    <t>IT001E04433703</t>
  </si>
  <si>
    <t>IT001E72061528</t>
  </si>
  <si>
    <t>IT001E74473198</t>
  </si>
  <si>
    <t>IT001E04433747</t>
  </si>
  <si>
    <t>IT001E04482696</t>
  </si>
  <si>
    <t>IT001E04482683</t>
  </si>
  <si>
    <t>IT001E04483637</t>
  </si>
  <si>
    <t>IT001E72061633</t>
  </si>
  <si>
    <t>IT001E04433650</t>
  </si>
  <si>
    <t>IT001E04433780</t>
  </si>
  <si>
    <t>IT001E04433560</t>
  </si>
  <si>
    <t>IT001E04482684</t>
  </si>
  <si>
    <t>IT001E04433629</t>
  </si>
  <si>
    <t>IT001E04433710</t>
  </si>
  <si>
    <t>IT001E04433635</t>
  </si>
  <si>
    <t>IT001E74704963</t>
  </si>
  <si>
    <t>IT001E71947535</t>
  </si>
  <si>
    <t>IT001E04482549</t>
  </si>
  <si>
    <t>IT001E04433699</t>
  </si>
  <si>
    <t>IT001E04482571</t>
  </si>
  <si>
    <t>IT001E04433680</t>
  </si>
  <si>
    <t>IT001E04482695</t>
  </si>
  <si>
    <t>IT001E04433555</t>
  </si>
  <si>
    <t>IT001E89849069</t>
  </si>
  <si>
    <t>IT001E04447688</t>
  </si>
  <si>
    <t>IT001E04482547</t>
  </si>
  <si>
    <t>IT001E72061630</t>
  </si>
  <si>
    <t>IT001E04482818</t>
  </si>
  <si>
    <t>IT001E04433564</t>
  </si>
  <si>
    <t>IT001E04433545</t>
  </si>
  <si>
    <t>IT001E04447722</t>
  </si>
  <si>
    <t>IT001E04482530</t>
  </si>
  <si>
    <t>IT001E04447692</t>
  </si>
  <si>
    <t>IT001E04433721</t>
  </si>
  <si>
    <t>IT001E04482820</t>
  </si>
  <si>
    <t>IT001E04482501</t>
  </si>
  <si>
    <t>IT001E04433592</t>
  </si>
  <si>
    <t>IT001E04433616</t>
  </si>
  <si>
    <t>IT001E04433739</t>
  </si>
  <si>
    <t>IT001E04433784</t>
  </si>
  <si>
    <t>IT001E04482536</t>
  </si>
  <si>
    <t>IT001E04433782</t>
  </si>
  <si>
    <t>IT001E04433551</t>
  </si>
  <si>
    <t>IT001E04433643</t>
  </si>
  <si>
    <t>IT001E04482532</t>
  </si>
  <si>
    <t>IT001E04433602</t>
  </si>
  <si>
    <t>IT001E04433568</t>
  </si>
  <si>
    <t>IT001E04433589</t>
  </si>
  <si>
    <t>IT001E74703864</t>
  </si>
  <si>
    <t>IT001E04433563</t>
  </si>
  <si>
    <t>IT001E04433690</t>
  </si>
  <si>
    <t>IT001E04433571</t>
  </si>
  <si>
    <t>IT001E04433729</t>
  </si>
  <si>
    <t>IT001E04433647</t>
  </si>
  <si>
    <t>IT001E04482543</t>
  </si>
  <si>
    <t>IT001E04447684</t>
  </si>
  <si>
    <t>IT001E04482692</t>
  </si>
  <si>
    <t>IT001E04433745</t>
  </si>
  <si>
    <t>IT001E04482538</t>
  </si>
  <si>
    <t>IT001E04482691</t>
  </si>
  <si>
    <t>IT001E04433580</t>
  </si>
  <si>
    <t>IT001E04433630</t>
  </si>
  <si>
    <t>IT001E04482573</t>
  </si>
  <si>
    <t>IT001E04482521</t>
  </si>
  <si>
    <t>IT001E04433625</t>
  </si>
  <si>
    <t>IT001E04482534</t>
  </si>
  <si>
    <t>IT001E04433754</t>
  </si>
  <si>
    <t>IT001E04433541</t>
  </si>
  <si>
    <t>IT001E89405791</t>
  </si>
  <si>
    <t>IT001E04433613</t>
  </si>
  <si>
    <t>IT001E04433755</t>
  </si>
  <si>
    <t>IT001E04433735</t>
  </si>
  <si>
    <t>IT001E04482499</t>
  </si>
  <si>
    <t>IT001E04482517</t>
  </si>
  <si>
    <t>IT001E04433628</t>
  </si>
  <si>
    <t>IT001E04433618</t>
  </si>
  <si>
    <t>IT001E04433657</t>
  </si>
  <si>
    <t>IT001E04433626</t>
  </si>
  <si>
    <t>IT001E04482810</t>
  </si>
  <si>
    <t>IT001E04433631</t>
  </si>
  <si>
    <t>IT001E80781584</t>
  </si>
  <si>
    <t>IT001E72061638</t>
  </si>
  <si>
    <t>IT001E04433620</t>
  </si>
  <si>
    <t>IT001E04433736</t>
  </si>
  <si>
    <t>IT001E89849071</t>
  </si>
  <si>
    <t>IT001E72061703</t>
  </si>
  <si>
    <t>IT001E72061520</t>
  </si>
  <si>
    <t>IT001E04482700</t>
  </si>
  <si>
    <t>IT001E04482553</t>
  </si>
  <si>
    <t>IT001E04447730</t>
  </si>
  <si>
    <t>IT001E04433644</t>
  </si>
  <si>
    <t>IT001E04482690</t>
  </si>
  <si>
    <t>IT001E04433665</t>
  </si>
  <si>
    <t>IT001E04482492</t>
  </si>
  <si>
    <t>IT001E04482513</t>
  </si>
  <si>
    <t>IT001E89351965</t>
  </si>
  <si>
    <t>IT001E04433610</t>
  </si>
  <si>
    <t>IT001E04433767</t>
  </si>
  <si>
    <t>IT001E04433752</t>
  </si>
  <si>
    <t>IT001E04482558</t>
  </si>
  <si>
    <t>IT001E04433537</t>
  </si>
  <si>
    <t>IT001E04433621</t>
  </si>
  <si>
    <t>IT001E04482578</t>
  </si>
  <si>
    <t>IT001E04433737</t>
  </si>
  <si>
    <t>IT001E04433673</t>
  </si>
  <si>
    <t>IT001E04433651</t>
  </si>
  <si>
    <t>IT001E04433698</t>
  </si>
  <si>
    <t>IT001E04433590</t>
  </si>
  <si>
    <t>IT001E04433538</t>
  </si>
  <si>
    <t>IT001E04433781</t>
  </si>
  <si>
    <t>IT001E72061704</t>
  </si>
  <si>
    <t>IT001E04433566</t>
  </si>
  <si>
    <t>IT001E04433717</t>
  </si>
  <si>
    <t>IT001E04482698</t>
  </si>
  <si>
    <t>IT001E04433594</t>
  </si>
  <si>
    <t>IT001E89705935</t>
  </si>
  <si>
    <t>IT001E04447702</t>
  </si>
  <si>
    <t>IT001E04482516</t>
  </si>
  <si>
    <t>IT001E04433753</t>
  </si>
  <si>
    <t>IT001E89239252</t>
  </si>
  <si>
    <t>IT001E72001584</t>
  </si>
  <si>
    <t>IT001E04433731</t>
  </si>
  <si>
    <t>IT001E04482523</t>
  </si>
  <si>
    <t>IT001E04433726</t>
  </si>
  <si>
    <t>IT001E72061522</t>
  </si>
  <si>
    <t>IT001E71951543</t>
  </si>
  <si>
    <t>IT001E72061640</t>
  </si>
  <si>
    <t>IT001E04447718</t>
  </si>
  <si>
    <t>IT001E04447713</t>
  </si>
  <si>
    <t>IT001E04433611</t>
  </si>
  <si>
    <t>IT001E04433582</t>
  </si>
  <si>
    <t>IT001E04482813</t>
  </si>
  <si>
    <t>IT001E04433687</t>
  </si>
  <si>
    <t>IT001E04433718</t>
  </si>
  <si>
    <t>IT001E04433708</t>
  </si>
  <si>
    <t>IT001E72061635</t>
  </si>
  <si>
    <t>IT001E04433714</t>
  </si>
  <si>
    <t>IT001E04433605</t>
  </si>
  <si>
    <t>IT001E04433734</t>
  </si>
  <si>
    <t>IT001E04482539</t>
  </si>
  <si>
    <t>IT001E04433569</t>
  </si>
  <si>
    <t>IT001E04433696</t>
  </si>
  <si>
    <t>IT001E04433746</t>
  </si>
  <si>
    <t>IT001E04482525</t>
  </si>
  <si>
    <t>IT001E04433607</t>
  </si>
  <si>
    <t>IT001E74239807</t>
  </si>
  <si>
    <t>IT001E04433514</t>
  </si>
  <si>
    <t>IT001E04447685</t>
  </si>
  <si>
    <t>IT001E04433733</t>
  </si>
  <si>
    <t>IT001E04433573</t>
  </si>
  <si>
    <t>IT001E04433521</t>
  </si>
  <si>
    <t>IT001E04482581</t>
  </si>
  <si>
    <t>IT001E04482697</t>
  </si>
  <si>
    <t>IT001E04482511</t>
  </si>
  <si>
    <t>IT001E04433585</t>
  </si>
  <si>
    <t>IT001E89339905</t>
  </si>
  <si>
    <t>IT001E04482686</t>
  </si>
  <si>
    <t>IT001E04433556</t>
  </si>
  <si>
    <t>IT001E04433712</t>
  </si>
  <si>
    <t>IT001E04433518</t>
  </si>
  <si>
    <t>IT001E04433742</t>
  </si>
  <si>
    <t>IT001E04433686</t>
  </si>
  <si>
    <t>IT001E74487475</t>
  </si>
  <si>
    <t>IT001E04433768</t>
  </si>
  <si>
    <t>IT001E74617314</t>
  </si>
  <si>
    <t>IT001E89323181</t>
  </si>
  <si>
    <t>IT001E89753353</t>
  </si>
  <si>
    <t>IT001E89322858</t>
  </si>
  <si>
    <t>IT001E89241684</t>
  </si>
  <si>
    <t>IT001E89235313</t>
  </si>
  <si>
    <t>IT001E89323565</t>
  </si>
  <si>
    <t>IT001E89223702</t>
  </si>
  <si>
    <t>IT001E74564460</t>
  </si>
  <si>
    <t>IT001E89323401</t>
  </si>
  <si>
    <t>IT001E80942220</t>
  </si>
  <si>
    <t>IT001E89420966</t>
  </si>
  <si>
    <t>IT001E89322859</t>
  </si>
  <si>
    <t>IT001E89322872</t>
  </si>
  <si>
    <t>IT001E89239639</t>
  </si>
  <si>
    <t>IT001E89233560</t>
  </si>
  <si>
    <t>IT001E89227377</t>
  </si>
  <si>
    <t>IT001E89239638</t>
  </si>
  <si>
    <t>IT001E89239640</t>
  </si>
  <si>
    <t>IT001E74694375</t>
  </si>
  <si>
    <t>IT001E72024922</t>
  </si>
  <si>
    <t>IT001E72034674</t>
  </si>
  <si>
    <t>IT001E89239007</t>
  </si>
  <si>
    <t>IT001E89239005</t>
  </si>
  <si>
    <t>IT001E72034671</t>
  </si>
  <si>
    <t>IT001E89238847</t>
  </si>
  <si>
    <t>IT001E04894167</t>
  </si>
  <si>
    <t>IT001E04894166</t>
  </si>
  <si>
    <t>IT001E89238947</t>
  </si>
  <si>
    <t>IT001E04894164</t>
  </si>
  <si>
    <t>IT001E89239009</t>
  </si>
  <si>
    <t>IT001E04894178</t>
  </si>
  <si>
    <t>IT001E04894168</t>
  </si>
  <si>
    <t>IT001E72024883</t>
  </si>
  <si>
    <t>IT001E89224433</t>
  </si>
  <si>
    <t>IT001E89238946</t>
  </si>
  <si>
    <t>IT001E89239000</t>
  </si>
  <si>
    <t>IT001E89238998</t>
  </si>
  <si>
    <t>IT001E04894193</t>
  </si>
  <si>
    <t>IT001E04894188</t>
  </si>
  <si>
    <t>IT001E04894198</t>
  </si>
  <si>
    <t>IT001E04894194</t>
  </si>
  <si>
    <t>IT001E04894186</t>
  </si>
  <si>
    <t>IT001E04926840</t>
  </si>
  <si>
    <t>IT001E04894190</t>
  </si>
  <si>
    <t>IT001E71975640</t>
  </si>
  <si>
    <t>IT001E04894192</t>
  </si>
  <si>
    <t>IT001E04894165</t>
  </si>
  <si>
    <t>IT001E04894187</t>
  </si>
  <si>
    <t>IT001E04894173</t>
  </si>
  <si>
    <t>IT001E04894177</t>
  </si>
  <si>
    <t>IT001E04894172</t>
  </si>
  <si>
    <t>IT001E04926841</t>
  </si>
  <si>
    <t>IT001E04894176</t>
  </si>
  <si>
    <t>IT001E04894185</t>
  </si>
  <si>
    <t>IT001E04894208</t>
  </si>
  <si>
    <t>IT001E04894184</t>
  </si>
  <si>
    <t>IT001E04894183</t>
  </si>
  <si>
    <t>IT001E04894179</t>
  </si>
  <si>
    <t>IT001E04894169</t>
  </si>
  <si>
    <t>IT001E04894170</t>
  </si>
  <si>
    <t>IT001E04894211</t>
  </si>
  <si>
    <t>IT001E04894207</t>
  </si>
  <si>
    <t>IT001E04894206</t>
  </si>
  <si>
    <t>IT001E04894200</t>
  </si>
  <si>
    <t>IT001E04894199</t>
  </si>
  <si>
    <t>IT001E04894189</t>
  </si>
  <si>
    <t>IT001E89851766</t>
  </si>
  <si>
    <t>IT001E04894180</t>
  </si>
  <si>
    <t>IT001E04894181</t>
  </si>
  <si>
    <t>IT001E89318879</t>
  </si>
  <si>
    <t>IT001E04894205</t>
  </si>
  <si>
    <t>IT001E00231386</t>
  </si>
  <si>
    <t>IT001E04894175</t>
  </si>
  <si>
    <t>IT001E04894201</t>
  </si>
  <si>
    <t>IT001E04894209</t>
  </si>
  <si>
    <t>IT001E04894210</t>
  </si>
  <si>
    <t>IT001E71973365</t>
  </si>
  <si>
    <t>IT001E04894203</t>
  </si>
  <si>
    <t>IT001E04926838</t>
  </si>
  <si>
    <t>IT001E04894202</t>
  </si>
  <si>
    <t>IT001E04894204</t>
  </si>
  <si>
    <t>IT001E89217280</t>
  </si>
  <si>
    <t>IT001E89892410</t>
  </si>
  <si>
    <t>IT001E89891866</t>
  </si>
  <si>
    <t>IT001E89210000</t>
  </si>
  <si>
    <t>IT001E89892573</t>
  </si>
  <si>
    <t>IT001E89882170</t>
  </si>
  <si>
    <t>IT001E74522029</t>
  </si>
  <si>
    <t>IT001E89892300</t>
  </si>
  <si>
    <t>IT001E89200161</t>
  </si>
  <si>
    <t>IT001E89875216</t>
  </si>
  <si>
    <t>IT001E89882171</t>
  </si>
  <si>
    <t>IT001E89218253</t>
  </si>
  <si>
    <t>IT001E89209999</t>
  </si>
  <si>
    <t>IT001E89873533</t>
  </si>
  <si>
    <t>IT001E89891726</t>
  </si>
  <si>
    <t>IT001E74223377</t>
  </si>
  <si>
    <t>IT001E89891727</t>
  </si>
  <si>
    <t>IT001E89875217</t>
  </si>
  <si>
    <t>IT001E89200142</t>
  </si>
  <si>
    <t>IT001E89892296</t>
  </si>
  <si>
    <t>IT001E71934144</t>
  </si>
  <si>
    <t>IT001E89213029</t>
  </si>
  <si>
    <t>IT001E89891696</t>
  </si>
  <si>
    <t>IT001E71936691</t>
  </si>
  <si>
    <t>IT001E89892171</t>
  </si>
  <si>
    <t>IT001E89882172</t>
  </si>
  <si>
    <t>IT001E89160759</t>
  </si>
  <si>
    <t>IT001E89200226</t>
  </si>
  <si>
    <t>IT001E89884363</t>
  </si>
  <si>
    <t>IT001E80845716</t>
  </si>
  <si>
    <t>IT001E89891941</t>
  </si>
  <si>
    <t>IT001E89216340</t>
  </si>
  <si>
    <t>IT001E89892199</t>
  </si>
  <si>
    <t>IT001E80826859</t>
  </si>
  <si>
    <t>IT001E89892742</t>
  </si>
  <si>
    <t>IT001E89779481</t>
  </si>
  <si>
    <t>IT001E89245799</t>
  </si>
  <si>
    <t>IT001E74674521</t>
  </si>
  <si>
    <t>IT001E74624634</t>
  </si>
  <si>
    <t>IT001E74658199</t>
  </si>
  <si>
    <t>IT001E89231483</t>
  </si>
  <si>
    <t>IT001E71925311</t>
  </si>
  <si>
    <t>IT001E89247068</t>
  </si>
  <si>
    <t>IT001E89246387</t>
  </si>
  <si>
    <t>IT001E74545885</t>
  </si>
  <si>
    <t>IT001E72063833</t>
  </si>
  <si>
    <t>IT001E89882168</t>
  </si>
  <si>
    <t>IT001E89882169</t>
  </si>
  <si>
    <t>IT001E89889858</t>
  </si>
  <si>
    <t>IT001E89208455</t>
  </si>
  <si>
    <t>IT001E89890500</t>
  </si>
  <si>
    <t>IT001E89879877</t>
  </si>
  <si>
    <t>IT001E89206818</t>
  </si>
  <si>
    <t>IT001E74685625</t>
  </si>
  <si>
    <t>IT001E89890876</t>
  </si>
  <si>
    <t>IT001E89219740</t>
  </si>
  <si>
    <t>IT001E89889978</t>
  </si>
  <si>
    <t>IT001E89809622</t>
  </si>
  <si>
    <t>IT001E89877228</t>
  </si>
  <si>
    <t>IT001E89881846</t>
  </si>
  <si>
    <t>IT001E89890610</t>
  </si>
  <si>
    <t>IT001E89890112</t>
  </si>
  <si>
    <t>IT001E89623383</t>
  </si>
  <si>
    <t>IT001E89729882</t>
  </si>
  <si>
    <t>IT001E72041326</t>
  </si>
  <si>
    <t>IT001E89169610</t>
  </si>
  <si>
    <t>IT001E89730321</t>
  </si>
  <si>
    <t>IT001E89623344</t>
  </si>
  <si>
    <t>IT001E89840563</t>
  </si>
  <si>
    <t>IT001E89623173</t>
  </si>
  <si>
    <t>IT001E89609800</t>
  </si>
  <si>
    <t>IT001E89623148</t>
  </si>
  <si>
    <t>IT001E74496384</t>
  </si>
  <si>
    <t>IT001E74574752</t>
  </si>
  <si>
    <t>IT001E89608925</t>
  </si>
  <si>
    <t>IT001E89236432</t>
  </si>
  <si>
    <t>IT001E74489301</t>
  </si>
  <si>
    <t>IT001E89223977</t>
  </si>
  <si>
    <t>IT001E89222791</t>
  </si>
  <si>
    <t>IT001E00218212</t>
  </si>
  <si>
    <t>IT001E74669200</t>
  </si>
  <si>
    <t>IT001E89261064</t>
  </si>
  <si>
    <t>IT001E04377630</t>
  </si>
  <si>
    <t>IT001E89180707</t>
  </si>
  <si>
    <t>IT001E89235398</t>
  </si>
  <si>
    <t>IT001E89567671</t>
  </si>
  <si>
    <t>IT001E89239822</t>
  </si>
  <si>
    <t>IT001E89035630</t>
  </si>
  <si>
    <t>IT001E89567672</t>
  </si>
  <si>
    <t>IT001E89239818</t>
  </si>
  <si>
    <t>IT001E89239824</t>
  </si>
  <si>
    <t>IT001E89239817</t>
  </si>
  <si>
    <t>IT001E89239820</t>
  </si>
  <si>
    <t>IT001E89239823</t>
  </si>
  <si>
    <t>IT001E89239821</t>
  </si>
  <si>
    <t>IT001E74608397</t>
  </si>
  <si>
    <t>IT001E89239819</t>
  </si>
  <si>
    <t>IT001E89220300</t>
  </si>
  <si>
    <t>IT001E89261010</t>
  </si>
  <si>
    <t>IT001E71927885</t>
  </si>
  <si>
    <t>IT001E89256736</t>
  </si>
  <si>
    <t>IT001E89239703</t>
  </si>
  <si>
    <t>IT001E89736050</t>
  </si>
  <si>
    <t>IT001E89256647</t>
  </si>
  <si>
    <t>IT001E89231615</t>
  </si>
  <si>
    <t>IT001E89722840</t>
  </si>
  <si>
    <t>IT001E89484268</t>
  </si>
  <si>
    <t>IT001E89239704</t>
  </si>
  <si>
    <t>IT001E89406848</t>
  </si>
  <si>
    <t>IT001E74684619</t>
  </si>
  <si>
    <t>IT001E89239708</t>
  </si>
  <si>
    <t>IT001E89258156</t>
  </si>
  <si>
    <t>IT001E74646941</t>
  </si>
  <si>
    <t>IT001E89256352</t>
  </si>
  <si>
    <t>IT001E89256715</t>
  </si>
  <si>
    <t>IT001E74685524</t>
  </si>
  <si>
    <t>IT001E89721507</t>
  </si>
  <si>
    <t>IT001E89239711</t>
  </si>
  <si>
    <t>IT001E74213485</t>
  </si>
  <si>
    <t>IT001E71973620</t>
  </si>
  <si>
    <t>IT001E89239712</t>
  </si>
  <si>
    <t>IT001E89234832</t>
  </si>
  <si>
    <t>IT001E89763518</t>
  </si>
  <si>
    <t>IT001E89224529</t>
  </si>
  <si>
    <t>IT001E89270654</t>
  </si>
  <si>
    <t>IT001E89484263</t>
  </si>
  <si>
    <t>IT001E89222297</t>
  </si>
  <si>
    <t>IT001E74687097</t>
  </si>
  <si>
    <t>IT001E89239701</t>
  </si>
  <si>
    <t>IT001E89406847</t>
  </si>
  <si>
    <t>IT001E89045641</t>
  </si>
  <si>
    <t>IT001E89221659</t>
  </si>
  <si>
    <t>IT001E89218605</t>
  </si>
  <si>
    <t>IT001E89256350</t>
  </si>
  <si>
    <t>IT001E89270663</t>
  </si>
  <si>
    <t>IT001E89502738</t>
  </si>
  <si>
    <t>IT001E89223584</t>
  </si>
  <si>
    <t>IT001E89258850</t>
  </si>
  <si>
    <t>IT001E89484271</t>
  </si>
  <si>
    <t>IT001E89206996</t>
  </si>
  <si>
    <t>IT001E89231613</t>
  </si>
  <si>
    <t>IT001E72010318</t>
  </si>
  <si>
    <t>IT001E89257160</t>
  </si>
  <si>
    <t>IT001E89258932</t>
  </si>
  <si>
    <t>IT001E74482893</t>
  </si>
  <si>
    <t>IT001E89239709</t>
  </si>
  <si>
    <t>IT001E89215152</t>
  </si>
  <si>
    <t>IT001E89270696</t>
  </si>
  <si>
    <t>IT001E89239707</t>
  </si>
  <si>
    <t>IT001E89591282</t>
  </si>
  <si>
    <t>IT001E89257185</t>
  </si>
  <si>
    <t>IT001E89239705</t>
  </si>
  <si>
    <t>IT001E89234833</t>
  </si>
  <si>
    <t>IT001E89239706</t>
  </si>
  <si>
    <t>IT001E84789361</t>
  </si>
  <si>
    <t>IT001E89008438</t>
  </si>
  <si>
    <t>IT001E84750304</t>
  </si>
  <si>
    <t>IT001E80892553</t>
  </si>
  <si>
    <t>IT001E89569794</t>
  </si>
  <si>
    <t>IT001E89621317</t>
  </si>
  <si>
    <t>IT001E78149099</t>
  </si>
  <si>
    <t>IT001E89709576</t>
  </si>
  <si>
    <t>IT001E80702606</t>
  </si>
  <si>
    <t>IT001E80702609</t>
  </si>
  <si>
    <t>IT001E89620927</t>
  </si>
  <si>
    <t>IT001E89616224</t>
  </si>
  <si>
    <t>IT001E89569797</t>
  </si>
  <si>
    <t>IT001E89620266</t>
  </si>
  <si>
    <t>IT001E80820677</t>
  </si>
  <si>
    <t>IT001E89608325</t>
  </si>
  <si>
    <t>IT001E80702615</t>
  </si>
  <si>
    <t>IT001E89616226</t>
  </si>
  <si>
    <t>IT001E89208077</t>
  </si>
  <si>
    <t>IT001E80702612</t>
  </si>
  <si>
    <t>IT001E89157804</t>
  </si>
  <si>
    <t>IT001E89208075</t>
  </si>
  <si>
    <t>IT001E89620500</t>
  </si>
  <si>
    <t>IT001E78149085</t>
  </si>
  <si>
    <t>IT001E80702610</t>
  </si>
  <si>
    <t>IT001E80702616</t>
  </si>
  <si>
    <t>IT001E80702608</t>
  </si>
  <si>
    <t>IT001E89621314</t>
  </si>
  <si>
    <t>IT001E89616228</t>
  </si>
  <si>
    <t>IT001E80702611</t>
  </si>
  <si>
    <t>IT001E89619985</t>
  </si>
  <si>
    <t>IT001E80702614</t>
  </si>
  <si>
    <t>IT001E71964687</t>
  </si>
  <si>
    <t>IT001E89731096</t>
  </si>
  <si>
    <t>IT001E89595629</t>
  </si>
  <si>
    <t>IT001E78149107</t>
  </si>
  <si>
    <t>IT001E89611515</t>
  </si>
  <si>
    <t>IT001E89208076</t>
  </si>
  <si>
    <t>IT001E89208073</t>
  </si>
  <si>
    <t>IT001E89620918</t>
  </si>
  <si>
    <t>IT001E89212066</t>
  </si>
  <si>
    <t>IT001E89614144</t>
  </si>
  <si>
    <t>IT001E89208071</t>
  </si>
  <si>
    <t>IT001E80892544</t>
  </si>
  <si>
    <t>IT001E89616225</t>
  </si>
  <si>
    <t>IT001E89621541</t>
  </si>
  <si>
    <t>IT001E89157799</t>
  </si>
  <si>
    <t>IT001E89616227</t>
  </si>
  <si>
    <t>IT001E89208072</t>
  </si>
  <si>
    <t>IT001E89208079</t>
  </si>
  <si>
    <t>IT001E89616906</t>
  </si>
  <si>
    <t>IT001E89157801</t>
  </si>
  <si>
    <t>IT001E89620105</t>
  </si>
  <si>
    <t>IT001E89725375</t>
  </si>
  <si>
    <t>IT001E89616343</t>
  </si>
  <si>
    <t>IT001E89864376</t>
  </si>
  <si>
    <t>IT001E89725372</t>
  </si>
  <si>
    <t>IT001E74603182</t>
  </si>
  <si>
    <t>IT001E74603173</t>
  </si>
  <si>
    <t>IT001E89692892</t>
  </si>
  <si>
    <t>IT001E74603180</t>
  </si>
  <si>
    <t>IT001E89809011</t>
  </si>
  <si>
    <t>IT001E74603184</t>
  </si>
  <si>
    <t>IT001E74603186</t>
  </si>
  <si>
    <t>IT001E89616340</t>
  </si>
  <si>
    <t>IT001E89616341</t>
  </si>
  <si>
    <t>IT001E89616339</t>
  </si>
  <si>
    <t>IT001E89616338</t>
  </si>
  <si>
    <t>IT001E89189014</t>
  </si>
  <si>
    <t>IT001E89882159</t>
  </si>
  <si>
    <t>IT001E89885422</t>
  </si>
  <si>
    <t>IT001E89886065</t>
  </si>
  <si>
    <t>IT001E89881864</t>
  </si>
  <si>
    <t>IT001E89869110</t>
  </si>
  <si>
    <t>IT001E89886189</t>
  </si>
  <si>
    <t>IT001E89756676</t>
  </si>
  <si>
    <t>IT001E89885462</t>
  </si>
  <si>
    <t>IT001E89958068</t>
  </si>
  <si>
    <t>IT001E89839824</t>
  </si>
  <si>
    <t>IT001E89886039</t>
  </si>
  <si>
    <t>IT001E74239897</t>
  </si>
  <si>
    <t>IT001E89577582</t>
  </si>
  <si>
    <t>IT001E89885423</t>
  </si>
  <si>
    <t>IT001E71935082</t>
  </si>
  <si>
    <t>IT001E89786878</t>
  </si>
  <si>
    <t>IT001E89113265</t>
  </si>
  <si>
    <t>IT001E89818234</t>
  </si>
  <si>
    <t>IT001E89886041</t>
  </si>
  <si>
    <t>IT001E89886040</t>
  </si>
  <si>
    <t>IT001E74499567</t>
  </si>
  <si>
    <t>IT001E84783066</t>
  </si>
  <si>
    <t>IT001E84777830</t>
  </si>
  <si>
    <t>IT001E84768792</t>
  </si>
  <si>
    <t>IT001E84761021</t>
  </si>
  <si>
    <t>IT001E84761020</t>
  </si>
  <si>
    <t>IT001E89616219</t>
  </si>
  <si>
    <t>IT001E89611542</t>
  </si>
  <si>
    <t>IT001E89616221</t>
  </si>
  <si>
    <t>IT001E89611543</t>
  </si>
  <si>
    <t>IT001E71987765</t>
  </si>
  <si>
    <t>IT001E89741596</t>
  </si>
  <si>
    <t>IT001E89165512</t>
  </si>
  <si>
    <t>IT001E89215828</t>
  </si>
  <si>
    <t>IT001E89616222</t>
  </si>
  <si>
    <t>IT001E89202901</t>
  </si>
  <si>
    <t>IT001E89572475</t>
  </si>
  <si>
    <t>IT001E74568624</t>
  </si>
  <si>
    <t>IT001E89002969</t>
  </si>
  <si>
    <t>IT001E89056776</t>
  </si>
  <si>
    <t>IT001E89555176</t>
  </si>
  <si>
    <t>IT001E74220029</t>
  </si>
  <si>
    <t>IT001E89097974</t>
  </si>
  <si>
    <t>IT001E89616220</t>
  </si>
  <si>
    <t>IT001E89811378</t>
  </si>
  <si>
    <t>IT001E89166337</t>
  </si>
  <si>
    <t>IT001E89882442</t>
  </si>
  <si>
    <t>IT001E89191035</t>
  </si>
  <si>
    <t>IT001E89880718</t>
  </si>
  <si>
    <t>IT001E89882450</t>
  </si>
  <si>
    <t>IT001E89905029</t>
  </si>
  <si>
    <t>IT001E89882451</t>
  </si>
  <si>
    <t>IT001E89733212</t>
  </si>
  <si>
    <t>IT001E89207878</t>
  </si>
  <si>
    <t>IT001E89209894</t>
  </si>
  <si>
    <t>IT001E89882446</t>
  </si>
  <si>
    <t>IT001E89882448</t>
  </si>
  <si>
    <t>IT001E71938422</t>
  </si>
  <si>
    <t>IT001E71965952</t>
  </si>
  <si>
    <t>IT001E89882453</t>
  </si>
  <si>
    <t>IT001E89882443</t>
  </si>
  <si>
    <t>IT001E89882452</t>
  </si>
  <si>
    <t>IT001E89884473</t>
  </si>
  <si>
    <t>IT001E89905030</t>
  </si>
  <si>
    <t>IT001E71911789</t>
  </si>
  <si>
    <t>IT001E89907333</t>
  </si>
  <si>
    <t>IT001E89905707</t>
  </si>
  <si>
    <t>IT001E89882444</t>
  </si>
  <si>
    <t>IT001E89905609</t>
  </si>
  <si>
    <t>IT001E74710303</t>
  </si>
  <si>
    <t>IT001E89882447</t>
  </si>
  <si>
    <t>IT001E89882445</t>
  </si>
  <si>
    <t>IT001E89734659</t>
  </si>
  <si>
    <t>IT001E89906436</t>
  </si>
  <si>
    <t>IT001E89776716</t>
  </si>
  <si>
    <t>IT001E89906432</t>
  </si>
  <si>
    <t>IT001E89880901</t>
  </si>
  <si>
    <t>IT001E89490787</t>
  </si>
  <si>
    <t>IT001E89880900</t>
  </si>
  <si>
    <t>IT001E89880627</t>
  </si>
  <si>
    <t>IT001E89882449</t>
  </si>
  <si>
    <t>IT001E74458211</t>
  </si>
  <si>
    <t>IT001E89155916</t>
  </si>
  <si>
    <t>IT001E89631107</t>
  </si>
  <si>
    <t>IT001E89626916</t>
  </si>
  <si>
    <t>IT001E89626915</t>
  </si>
  <si>
    <t>IT001E71996833</t>
  </si>
  <si>
    <t>IT001E89786140</t>
  </si>
  <si>
    <t>IT001E72029243</t>
  </si>
  <si>
    <t>IT001E89739613</t>
  </si>
  <si>
    <t>IT001E89469909</t>
  </si>
  <si>
    <t>IT001E89367767</t>
  </si>
  <si>
    <t>IT001E71935644</t>
  </si>
  <si>
    <t>IT001E71935647</t>
  </si>
  <si>
    <t>IT001E71935642</t>
  </si>
  <si>
    <t>IT001E89205795</t>
  </si>
  <si>
    <t>IT001E89206185</t>
  </si>
  <si>
    <t>IT001E71935649</t>
  </si>
  <si>
    <t>IT001E71935643</t>
  </si>
  <si>
    <t>IT001E71935648</t>
  </si>
  <si>
    <t>IT001E04660948</t>
  </si>
  <si>
    <t>IT001E74564122</t>
  </si>
  <si>
    <t>IT001E74692256</t>
  </si>
  <si>
    <t>IT001E04660947</t>
  </si>
  <si>
    <t>IT001E89114903</t>
  </si>
  <si>
    <t>IT001E89955801</t>
  </si>
  <si>
    <t>IT001E71919554</t>
  </si>
  <si>
    <t>IT001E71919551</t>
  </si>
  <si>
    <t>IT001E71919553</t>
  </si>
  <si>
    <t>IT001E71919552</t>
  </si>
  <si>
    <t>IT001E71919556</t>
  </si>
  <si>
    <t>IT001E89702311</t>
  </si>
  <si>
    <t>IT001E89723558</t>
  </si>
  <si>
    <t>IT001E74692177</t>
  </si>
  <si>
    <t>IT001E74692176</t>
  </si>
  <si>
    <t>IT001E04660931</t>
  </si>
  <si>
    <t>IT001E89708395</t>
  </si>
  <si>
    <t>IT001E89752775</t>
  </si>
  <si>
    <t>IT001E89724217</t>
  </si>
  <si>
    <t>IT001E89556247</t>
  </si>
  <si>
    <t>IT001E80891383</t>
  </si>
  <si>
    <t>IT001E80891273</t>
  </si>
  <si>
    <t>IT001E80891306</t>
  </si>
  <si>
    <t>IT001E89635556</t>
  </si>
  <si>
    <t>IT001E89790959</t>
  </si>
  <si>
    <t>IT001E89924685</t>
  </si>
  <si>
    <t>IT001E00227458</t>
  </si>
  <si>
    <t>IT001E89983085</t>
  </si>
  <si>
    <t>IT001E89975304</t>
  </si>
  <si>
    <t>IT001E89963075</t>
  </si>
  <si>
    <t>IT001E80834130</t>
  </si>
  <si>
    <t>IT001E89997929</t>
  </si>
  <si>
    <t>IT001E89220602</t>
  </si>
  <si>
    <t>IT001E89079020</t>
  </si>
  <si>
    <t>IT001E89951499</t>
  </si>
  <si>
    <t>IT001E80874098</t>
  </si>
  <si>
    <t>IT001E89948406</t>
  </si>
  <si>
    <t>IT001E89871804</t>
  </si>
  <si>
    <t>IT001E89901937</t>
  </si>
  <si>
    <t>IT001E89983084</t>
  </si>
  <si>
    <t>IT001E89991477</t>
  </si>
  <si>
    <t>IT001E89975342</t>
  </si>
  <si>
    <t>IT001E89884833</t>
  </si>
  <si>
    <t>IT001E89881894</t>
  </si>
  <si>
    <t>IT001E89979075</t>
  </si>
  <si>
    <t>IT001E00226283</t>
  </si>
  <si>
    <t>IT001E80951215</t>
  </si>
  <si>
    <t>IT001E89849392</t>
  </si>
  <si>
    <t>IT001E89220603</t>
  </si>
  <si>
    <t>IT001E89984198</t>
  </si>
  <si>
    <t>IT001E89996682</t>
  </si>
  <si>
    <t>IT001E00227631</t>
  </si>
  <si>
    <t>IT001E89563374</t>
  </si>
  <si>
    <t>IT001E89873096</t>
  </si>
  <si>
    <t>IT001E89963074</t>
  </si>
  <si>
    <t>IT001E74670887</t>
  </si>
  <si>
    <t>IT001E89522276</t>
  </si>
  <si>
    <t>IT001E89928341</t>
  </si>
  <si>
    <t>IT001E89886854</t>
  </si>
  <si>
    <t>IT001E89990318</t>
  </si>
  <si>
    <t>IT001E89943505</t>
  </si>
  <si>
    <t>IT001E89924254</t>
  </si>
  <si>
    <t>IT001E74561044</t>
  </si>
  <si>
    <t>IT001E89953663</t>
  </si>
  <si>
    <t>IT001E89976266</t>
  </si>
  <si>
    <t>IT001E89976268</t>
  </si>
  <si>
    <t>IT001E89988731</t>
  </si>
  <si>
    <t>IT001E89929681</t>
  </si>
  <si>
    <t>IT001E89874673</t>
  </si>
  <si>
    <t>IT001E89976243</t>
  </si>
  <si>
    <t>IT001E89963071</t>
  </si>
  <si>
    <t>IT001E89881765</t>
  </si>
  <si>
    <t>IT001E89988665</t>
  </si>
  <si>
    <t>IT001E89981251</t>
  </si>
  <si>
    <t>IT001E89918232</t>
  </si>
  <si>
    <t>IT001E89935017</t>
  </si>
  <si>
    <t>IT001E89879371</t>
  </si>
  <si>
    <t>IT001E89992017</t>
  </si>
  <si>
    <t>IT001E74559988</t>
  </si>
  <si>
    <t>IT001E89913485</t>
  </si>
  <si>
    <t>IT001E89894406</t>
  </si>
  <si>
    <t>IT001E89950166</t>
  </si>
  <si>
    <t>IT001E89988730</t>
  </si>
  <si>
    <t>IT001E89882622</t>
  </si>
  <si>
    <t>IT001E89874709</t>
  </si>
  <si>
    <t>IT001E82639492</t>
  </si>
  <si>
    <t>IT001E89878165</t>
  </si>
  <si>
    <t>IT001E00243224</t>
  </si>
  <si>
    <t>IT001E89925113</t>
  </si>
  <si>
    <t>IT001E80736594</t>
  </si>
  <si>
    <t>IT001E89971392</t>
  </si>
  <si>
    <t>IT001E89839133</t>
  </si>
  <si>
    <t>IT001E89886786</t>
  </si>
  <si>
    <t>IT001E89985107</t>
  </si>
  <si>
    <t>IT001E89869704</t>
  </si>
  <si>
    <t>IT001E74571176</t>
  </si>
  <si>
    <t>IT001E89920365</t>
  </si>
  <si>
    <t>IT001E89940238</t>
  </si>
  <si>
    <t>IT001E89884226</t>
  </si>
  <si>
    <t>IT001E72046225</t>
  </si>
  <si>
    <t>IT001E89018580</t>
  </si>
  <si>
    <t>IT001E80795299</t>
  </si>
  <si>
    <t>IT001E74490482</t>
  </si>
  <si>
    <t>IT001E74682571</t>
  </si>
  <si>
    <t>IT001E74676786</t>
  </si>
  <si>
    <t>IT001E04256831</t>
  </si>
  <si>
    <t>IT001E04220449</t>
  </si>
  <si>
    <t>IT001E04229966</t>
  </si>
  <si>
    <t>IT001E04256871</t>
  </si>
  <si>
    <t>IT001E72038606</t>
  </si>
  <si>
    <t>IT001E04229980</t>
  </si>
  <si>
    <t>IT001E04405628</t>
  </si>
  <si>
    <t>IT001E89568927</t>
  </si>
  <si>
    <t>IT001E89374706</t>
  </si>
  <si>
    <t>IT001E04229973</t>
  </si>
  <si>
    <t>IT001E89299622</t>
  </si>
  <si>
    <t>IT001E04405878</t>
  </si>
  <si>
    <t>IT001E89538598</t>
  </si>
  <si>
    <t>IT001E00237113</t>
  </si>
  <si>
    <t>IT001E80949582</t>
  </si>
  <si>
    <t>IT001E89446280</t>
  </si>
  <si>
    <t>IT001E04229967</t>
  </si>
  <si>
    <t>IT001E71978801</t>
  </si>
  <si>
    <t>IT001E89079351</t>
  </si>
  <si>
    <t>IT001E89374938</t>
  </si>
  <si>
    <t>IT001E04230432</t>
  </si>
  <si>
    <t>IT001E04405885</t>
  </si>
  <si>
    <t>IT001E89786842</t>
  </si>
  <si>
    <t>IT001E04405912</t>
  </si>
  <si>
    <t>IT001E89828390</t>
  </si>
  <si>
    <t>IT001E04256833</t>
  </si>
  <si>
    <t>IT001E89316269</t>
  </si>
  <si>
    <t>IT001E04256867</t>
  </si>
  <si>
    <t>IT001E89554430</t>
  </si>
  <si>
    <t>IT001E04220450</t>
  </si>
  <si>
    <t>IT001E89300045</t>
  </si>
  <si>
    <t>IT001E04265826</t>
  </si>
  <si>
    <t>IT001E89316504</t>
  </si>
  <si>
    <t>IT001E89570238</t>
  </si>
  <si>
    <t>IT001E89605302</t>
  </si>
  <si>
    <t>IT001E04405874</t>
  </si>
  <si>
    <t>IT001E04256823</t>
  </si>
  <si>
    <t>IT001E04229971</t>
  </si>
  <si>
    <t>IT001E04405875</t>
  </si>
  <si>
    <t>IT001E89534297</t>
  </si>
  <si>
    <t>IT001E04256826</t>
  </si>
  <si>
    <t>IT001E04256868</t>
  </si>
  <si>
    <t>IT001E04256864</t>
  </si>
  <si>
    <t>IT001E04405877</t>
  </si>
  <si>
    <t>IT001E04256710</t>
  </si>
  <si>
    <t>IT001E00218867</t>
  </si>
  <si>
    <t>IT001E89437313</t>
  </si>
  <si>
    <t>IT001E04405627</t>
  </si>
  <si>
    <t>IT001E04229970</t>
  </si>
  <si>
    <t>IT001E89310736</t>
  </si>
  <si>
    <t>IT001E04405876</t>
  </si>
  <si>
    <t>IT001E04256873</t>
  </si>
  <si>
    <t>IT001E80826987</t>
  </si>
  <si>
    <t>IT001E89229567</t>
  </si>
  <si>
    <t>IT001E74620199</t>
  </si>
  <si>
    <t>IT001E89725654</t>
  </si>
  <si>
    <t>IT001E89557598</t>
  </si>
  <si>
    <t>IT001E04405661</t>
  </si>
  <si>
    <t>IT001E04229978</t>
  </si>
  <si>
    <t>IT001E89674542</t>
  </si>
  <si>
    <t>IT001E89682245</t>
  </si>
  <si>
    <t>IT001E89705937</t>
  </si>
  <si>
    <t>IT001E04219445</t>
  </si>
  <si>
    <t>IT001E04405748</t>
  </si>
  <si>
    <t>IT001E04256711</t>
  </si>
  <si>
    <t>IT001E89322680</t>
  </si>
  <si>
    <t>IT001E74235047</t>
  </si>
  <si>
    <t>IT001E00238501</t>
  </si>
  <si>
    <t>IT001E04256874</t>
  </si>
  <si>
    <t>IT001E89676308</t>
  </si>
  <si>
    <t>IT001E89534299</t>
  </si>
  <si>
    <t>IT001E89227822</t>
  </si>
  <si>
    <t>IT001E04256872</t>
  </si>
  <si>
    <t>IT001E04229702</t>
  </si>
  <si>
    <t>IT001E89477582</t>
  </si>
  <si>
    <t>IT001E89538596</t>
  </si>
  <si>
    <t>IT001E04219444</t>
  </si>
  <si>
    <t>IT001E04256828</t>
  </si>
  <si>
    <t>IT001E04229983</t>
  </si>
  <si>
    <t>IT001E74571728</t>
  </si>
  <si>
    <t>IT001E04256832</t>
  </si>
  <si>
    <t>IT001E04299835</t>
  </si>
  <si>
    <t>IT001E89331390</t>
  </si>
  <si>
    <t>IT001E04405622</t>
  </si>
  <si>
    <t>IT001E74494906</t>
  </si>
  <si>
    <t>IT001E89664359</t>
  </si>
  <si>
    <t>IT001E04229976</t>
  </si>
  <si>
    <t>IT001E00238503</t>
  </si>
  <si>
    <t>IT001E04405634</t>
  </si>
  <si>
    <t>IT001E89277594</t>
  </si>
  <si>
    <t>IT001E04230433</t>
  </si>
  <si>
    <t>IT001E04405630</t>
  </si>
  <si>
    <t>IT001E04256825</t>
  </si>
  <si>
    <t>IT001E71977022</t>
  </si>
  <si>
    <t>IT001E89686922</t>
  </si>
  <si>
    <t>IT001E89233840</t>
  </si>
  <si>
    <t>IT001E04405660</t>
  </si>
  <si>
    <t>IT001E04265875</t>
  </si>
  <si>
    <t>IT001E04256865</t>
  </si>
  <si>
    <t>IT001E04219808</t>
  </si>
  <si>
    <t>IT001E89567259</t>
  </si>
  <si>
    <t>IT001E89230432</t>
  </si>
  <si>
    <t>IT001E04405915</t>
  </si>
  <si>
    <t>IT001E78208340</t>
  </si>
  <si>
    <t>IT001E89424136</t>
  </si>
  <si>
    <t>IT001E04256708</t>
  </si>
  <si>
    <t>IT001E04405632</t>
  </si>
  <si>
    <t>IT001E04230188</t>
  </si>
  <si>
    <t>IT001E71974967</t>
  </si>
  <si>
    <t>IT001E89785283</t>
  </si>
  <si>
    <t>IT001E89617233</t>
  </si>
  <si>
    <t>IT001E04256709</t>
  </si>
  <si>
    <t>IT001E04256835</t>
  </si>
  <si>
    <t>IT001E04228888</t>
  </si>
  <si>
    <t>IT001E72044560</t>
  </si>
  <si>
    <t>IT001E74742957</t>
  </si>
  <si>
    <t>IT001E04219447</t>
  </si>
  <si>
    <t>IT001E00253875</t>
  </si>
  <si>
    <t>IT001E04296098</t>
  </si>
  <si>
    <t>IT001E00217915</t>
  </si>
  <si>
    <t>IT001E04405881</t>
  </si>
  <si>
    <t>IT001E89275934</t>
  </si>
  <si>
    <t>IT001E89534298</t>
  </si>
  <si>
    <t>IT001E89609349</t>
  </si>
  <si>
    <t>IT001E89742932</t>
  </si>
  <si>
    <t>IT001E04219442</t>
  </si>
  <si>
    <t>IT001E04256830</t>
  </si>
  <si>
    <t>IT001E04229977</t>
  </si>
  <si>
    <t>IT001E74695067</t>
  </si>
  <si>
    <t>IT001E04219807</t>
  </si>
  <si>
    <t>IT001E89676294</t>
  </si>
  <si>
    <t>IT001E89242365</t>
  </si>
  <si>
    <t>IT001E71944172</t>
  </si>
  <si>
    <t>IT001E89271419</t>
  </si>
  <si>
    <t>IT001E89316660</t>
  </si>
  <si>
    <t>IT001E72050426</t>
  </si>
  <si>
    <t>IT001E04219443</t>
  </si>
  <si>
    <t>IT001E04219446</t>
  </si>
  <si>
    <t>IT001E04405749</t>
  </si>
  <si>
    <t>IT001E89601017</t>
  </si>
  <si>
    <t>IT001E04405624</t>
  </si>
  <si>
    <t>IT001E71938812</t>
  </si>
  <si>
    <t>IT001E89298768</t>
  </si>
  <si>
    <t>IT001E04256836</t>
  </si>
  <si>
    <t>IT001E89245375</t>
  </si>
  <si>
    <t>IT001E04256838</t>
  </si>
  <si>
    <t>IT001E04256877</t>
  </si>
  <si>
    <t>IT001E04219438</t>
  </si>
  <si>
    <t>IT001E00236943</t>
  </si>
  <si>
    <t>IT001E89329648</t>
  </si>
  <si>
    <t>IT001E84779932</t>
  </si>
  <si>
    <t>IT001E04218614</t>
  </si>
  <si>
    <t>IT001E04926977</t>
  </si>
  <si>
    <t>IT001E89799899</t>
  </si>
  <si>
    <t>IT001E89282718</t>
  </si>
  <si>
    <t>IT001E84777832</t>
  </si>
  <si>
    <t>IT001E71916395</t>
  </si>
  <si>
    <t>IT001E74230517</t>
  </si>
  <si>
    <t>IT001E71936321</t>
  </si>
  <si>
    <t>IT001E74207915</t>
  </si>
  <si>
    <t>IT001E71936035</t>
  </si>
  <si>
    <t>IT001E72045467</t>
  </si>
  <si>
    <t>IT001E74697174</t>
  </si>
  <si>
    <t>IT001E71936337</t>
  </si>
  <si>
    <t>IT001E71936335</t>
  </si>
  <si>
    <t>IT001E89714283</t>
  </si>
  <si>
    <t>IT001E71936362</t>
  </si>
  <si>
    <t>IT001E71936025</t>
  </si>
  <si>
    <t>IT001E71946053</t>
  </si>
  <si>
    <t>IT001E74235754</t>
  </si>
  <si>
    <t>IT001E71936038</t>
  </si>
  <si>
    <t>IT001E71936325</t>
  </si>
  <si>
    <t>IT001E71936343</t>
  </si>
  <si>
    <t>IT001E71936348</t>
  </si>
  <si>
    <t>IT001E71936045</t>
  </si>
  <si>
    <t>IT001E71936355</t>
  </si>
  <si>
    <t>IT001E71936032</t>
  </si>
  <si>
    <t>IT001E71936036</t>
  </si>
  <si>
    <t>IT001E80812342</t>
  </si>
  <si>
    <t>IT001E89684756</t>
  </si>
  <si>
    <t>IT002E5670913A</t>
  </si>
  <si>
    <t>IT001E89368255</t>
  </si>
  <si>
    <t>IT001E89357480</t>
  </si>
  <si>
    <t>IT001E80790124</t>
  </si>
  <si>
    <t>IT001E00205221</t>
  </si>
  <si>
    <t>IT001E89978931</t>
  </si>
  <si>
    <t>IT001E00239421</t>
  </si>
  <si>
    <t>IT001E89612968</t>
  </si>
  <si>
    <t>IT001E89875844</t>
  </si>
  <si>
    <t>IT001E89347706</t>
  </si>
  <si>
    <t>IT001E89362421</t>
  </si>
  <si>
    <t>IT001E89365241</t>
  </si>
  <si>
    <t>IT001E89623534</t>
  </si>
  <si>
    <t>IT001E89882043</t>
  </si>
  <si>
    <t>IT001E89884206</t>
  </si>
  <si>
    <t>IT001E89884967</t>
  </si>
  <si>
    <t>IT001E89372332</t>
  </si>
  <si>
    <t>IT001E00233310</t>
  </si>
  <si>
    <t>IT001E89341508</t>
  </si>
  <si>
    <t>IT001E89932000</t>
  </si>
  <si>
    <t>IT001E89338176</t>
  </si>
  <si>
    <t>IT001E89978929</t>
  </si>
  <si>
    <t>IT001E89978930</t>
  </si>
  <si>
    <t>IT001E89368247</t>
  </si>
  <si>
    <t>IT001E89676912</t>
  </si>
  <si>
    <t>IT001E89897887</t>
  </si>
  <si>
    <t>IT001E80834472</t>
  </si>
  <si>
    <t>IT001E80834456</t>
  </si>
  <si>
    <t>IT001E74529506</t>
  </si>
  <si>
    <t>IT001E80890226</t>
  </si>
  <si>
    <t>IT001E80823878</t>
  </si>
  <si>
    <t>IT001E89897889</t>
  </si>
  <si>
    <t>IT001E71989053</t>
  </si>
  <si>
    <t>IT001E80764036</t>
  </si>
  <si>
    <t>Pubblica Illuminazione (PI)</t>
  </si>
  <si>
    <t>PI</t>
  </si>
  <si>
    <t xml:space="preserve">Pubblica illuminazione in media e bassa tensione </t>
  </si>
  <si>
    <t>Utenze in media tensione</t>
  </si>
  <si>
    <t>Utenze in bassa tensione</t>
  </si>
  <si>
    <t>Tabella 1: Determinazione del valore della fornitura del Lotto 1</t>
  </si>
  <si>
    <t>Tabella 2: Composizione dei consumi annui del Lotto 2 (valori espressi in kWh)</t>
  </si>
  <si>
    <t>Tabella 3: Pesi attribuiti all’iesimo Corrispettivo del Lotto 1</t>
  </si>
  <si>
    <r>
      <t>α</t>
    </r>
    <r>
      <rPr>
        <vertAlign val="subscript"/>
        <sz val="11"/>
        <color theme="1"/>
        <rFont val="Calibri"/>
        <family val="2"/>
        <scheme val="minor"/>
      </rPr>
      <t>1</t>
    </r>
  </si>
  <si>
    <r>
      <t>α</t>
    </r>
    <r>
      <rPr>
        <vertAlign val="subscript"/>
        <sz val="11"/>
        <color theme="1"/>
        <rFont val="Calibri"/>
        <family val="2"/>
        <scheme val="minor"/>
      </rPr>
      <t>2</t>
    </r>
  </si>
  <si>
    <r>
      <t>α</t>
    </r>
    <r>
      <rPr>
        <vertAlign val="subscript"/>
        <sz val="11"/>
        <color theme="1"/>
        <rFont val="Calibri"/>
        <family val="2"/>
        <scheme val="minor"/>
      </rPr>
      <t>3</t>
    </r>
  </si>
  <si>
    <r>
      <t>α</t>
    </r>
    <r>
      <rPr>
        <vertAlign val="subscript"/>
        <sz val="11"/>
        <color theme="1"/>
        <rFont val="Calibri"/>
        <family val="2"/>
        <scheme val="minor"/>
      </rPr>
      <t>4</t>
    </r>
  </si>
  <si>
    <r>
      <t>α</t>
    </r>
    <r>
      <rPr>
        <vertAlign val="subscript"/>
        <sz val="11"/>
        <color theme="1"/>
        <rFont val="Calibri"/>
        <family val="2"/>
        <scheme val="minor"/>
      </rPr>
      <t>5</t>
    </r>
  </si>
  <si>
    <r>
      <t>α</t>
    </r>
    <r>
      <rPr>
        <vertAlign val="subscript"/>
        <sz val="11"/>
        <color theme="1"/>
        <rFont val="Calibri"/>
        <family val="2"/>
        <scheme val="minor"/>
      </rPr>
      <t>6</t>
    </r>
  </si>
  <si>
    <r>
      <t>α</t>
    </r>
    <r>
      <rPr>
        <vertAlign val="subscript"/>
        <sz val="11"/>
        <color theme="1"/>
        <rFont val="Calibri"/>
        <family val="2"/>
        <scheme val="minor"/>
      </rPr>
      <t>7</t>
    </r>
  </si>
  <si>
    <r>
      <t>α</t>
    </r>
    <r>
      <rPr>
        <vertAlign val="subscript"/>
        <sz val="11"/>
        <color theme="1"/>
        <rFont val="Calibri"/>
        <family val="2"/>
        <scheme val="minor"/>
      </rPr>
      <t>8</t>
    </r>
  </si>
  <si>
    <r>
      <t>α</t>
    </r>
    <r>
      <rPr>
        <vertAlign val="subscript"/>
        <sz val="11"/>
        <color theme="1"/>
        <rFont val="Calibri"/>
        <family val="2"/>
        <scheme val="minor"/>
      </rPr>
      <t>9</t>
    </r>
  </si>
  <si>
    <t>LOTTO 1 - DETTAGLIO UTENZE  IN CONVENZIONE SELL EE7 - ANNO 2019</t>
  </si>
  <si>
    <t xml:space="preserve">TOTALI  </t>
  </si>
  <si>
    <t>STIMA ALTRI</t>
  </si>
  <si>
    <t xml:space="preserve">ENTI NON IN </t>
  </si>
  <si>
    <t>CONVEN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€_-;\-* #,##0.00\ _€_-;_-* &quot;-&quot;??\ _€_-;_-@_-"/>
    <numFmt numFmtId="165" formatCode="#,##0_ ;\-#,##0\ "/>
    <numFmt numFmtId="166" formatCode="_-* #,##0_-;\-* #,##0_-;_-* &quot;-&quot;??_-;_-@_-"/>
    <numFmt numFmtId="167" formatCode="#,##0.0000_ ;\-#,##0.0000\ "/>
    <numFmt numFmtId="168" formatCode="_-* #,##0.000000_-;\-* #,##0.00000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2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 style="hair">
        <color theme="4" tint="-0.24994659260841701"/>
      </top>
      <bottom style="hair">
        <color theme="4" tint="-0.24994659260841701"/>
      </bottom>
      <diagonal/>
    </border>
    <border>
      <left/>
      <right/>
      <top style="hair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hair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4" tint="-0.24994659260841701"/>
      </top>
      <bottom style="thin">
        <color theme="3"/>
      </bottom>
      <diagonal/>
    </border>
    <border>
      <left/>
      <right/>
      <top style="medium">
        <color theme="4" tint="-0.249977111117893"/>
      </top>
      <bottom/>
      <diagonal/>
    </border>
    <border>
      <left style="thin">
        <color theme="4" tint="-0.249977111117893"/>
      </left>
      <right/>
      <top style="medium">
        <color theme="4" tint="-0.249977111117893"/>
      </top>
      <bottom/>
      <diagonal/>
    </border>
    <border>
      <left/>
      <right style="thin">
        <color theme="4" tint="-0.249977111117893"/>
      </right>
      <top style="medium">
        <color theme="4" tint="-0.249977111117893"/>
      </top>
      <bottom/>
      <diagonal/>
    </border>
    <border>
      <left style="thin">
        <color theme="4" tint="-0.249977111117893"/>
      </left>
      <right/>
      <top/>
      <bottom/>
      <diagonal/>
    </border>
    <border>
      <left/>
      <right style="thin">
        <color theme="4" tint="-0.249977111117893"/>
      </right>
      <top/>
      <bottom/>
      <diagonal/>
    </border>
    <border>
      <left style="thin">
        <color theme="4" tint="-0.249977111117893"/>
      </left>
      <right/>
      <top style="thin">
        <color theme="4" tint="-0.24994659260841701"/>
      </top>
      <bottom style="hair">
        <color theme="4" tint="-0.24994659260841701"/>
      </bottom>
      <diagonal/>
    </border>
    <border>
      <left style="hair">
        <color theme="4" tint="-0.24994659260841701"/>
      </left>
      <right style="thin">
        <color theme="4" tint="-0.249977111117893"/>
      </right>
      <top style="thin">
        <color theme="4" tint="-0.24994659260841701"/>
      </top>
      <bottom style="hair">
        <color theme="4" tint="-0.24994659260841701"/>
      </bottom>
      <diagonal/>
    </border>
    <border>
      <left style="thin">
        <color theme="4" tint="-0.249977111117893"/>
      </left>
      <right/>
      <top style="hair">
        <color theme="4" tint="-0.24994659260841701"/>
      </top>
      <bottom style="hair">
        <color theme="4" tint="-0.24994659260841701"/>
      </bottom>
      <diagonal/>
    </border>
    <border>
      <left style="hair">
        <color theme="4" tint="-0.24994659260841701"/>
      </left>
      <right style="thin">
        <color theme="4" tint="-0.249977111117893"/>
      </right>
      <top style="hair">
        <color theme="4" tint="-0.24994659260841701"/>
      </top>
      <bottom style="hair">
        <color theme="4" tint="-0.24994659260841701"/>
      </bottom>
      <diagonal/>
    </border>
    <border>
      <left style="thin">
        <color theme="4" tint="-0.249977111117893"/>
      </left>
      <right/>
      <top style="hair">
        <color theme="4" tint="-0.24994659260841701"/>
      </top>
      <bottom style="thin">
        <color theme="4" tint="-0.24994659260841701"/>
      </bottom>
      <diagonal/>
    </border>
    <border>
      <left style="hair">
        <color theme="4" tint="-0.24994659260841701"/>
      </left>
      <right style="thin">
        <color theme="4" tint="-0.249977111117893"/>
      </right>
      <top style="double">
        <color theme="3"/>
      </top>
      <bottom style="thin">
        <color theme="3"/>
      </bottom>
      <diagonal/>
    </border>
    <border>
      <left style="thin">
        <color theme="4" tint="-0.249977111117893"/>
      </left>
      <right/>
      <top style="thin">
        <color theme="4" tint="-0.24994659260841701"/>
      </top>
      <bottom style="thin">
        <color theme="3"/>
      </bottom>
      <diagonal/>
    </border>
    <border>
      <left style="hair">
        <color theme="4" tint="-0.24994659260841701"/>
      </left>
      <right style="thin">
        <color theme="4" tint="-0.249977111117893"/>
      </right>
      <top style="thin">
        <color theme="3"/>
      </top>
      <bottom style="thin">
        <color theme="3"/>
      </bottom>
      <diagonal/>
    </border>
    <border>
      <left style="thin">
        <color theme="4" tint="-0.249977111117893"/>
      </left>
      <right/>
      <top style="thin">
        <color theme="3"/>
      </top>
      <bottom style="thin">
        <color theme="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theme="4" tint="-0.24994659260841701"/>
      </right>
      <top style="thin">
        <color theme="3"/>
      </top>
      <bottom style="thin">
        <color theme="3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dashed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double">
        <color theme="4" tint="-0.24994659260841701"/>
      </top>
      <bottom style="thin">
        <color theme="4" tint="-0.24994659260841701"/>
      </bottom>
      <diagonal/>
    </border>
    <border>
      <left style="thin">
        <color theme="4" tint="-0.499984740745262"/>
      </left>
      <right/>
      <top style="medium">
        <color theme="4" tint="-0.249977111117893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</borders>
  <cellStyleXfs count="12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10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10" fillId="9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10" fillId="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43" fontId="8" fillId="0" borderId="0" applyFont="0" applyFill="0" applyBorder="0" applyAlignment="0" applyProtection="0"/>
    <xf numFmtId="0" fontId="12" fillId="18" borderId="0" applyNumberFormat="0" applyBorder="0" applyAlignment="0" applyProtection="0"/>
    <xf numFmtId="0" fontId="1" fillId="0" borderId="0"/>
    <xf numFmtId="0" fontId="1" fillId="0" borderId="0"/>
    <xf numFmtId="0" fontId="13" fillId="23" borderId="0"/>
    <xf numFmtId="0" fontId="1" fillId="0" borderId="0"/>
    <xf numFmtId="0" fontId="13" fillId="17" borderId="21" applyNumberFormat="0" applyFont="0" applyAlignment="0" applyProtection="0"/>
    <xf numFmtId="0" fontId="13" fillId="17" borderId="21" applyNumberFormat="0" applyFont="0" applyAlignment="0" applyProtection="0"/>
    <xf numFmtId="4" fontId="13" fillId="24" borderId="21" applyNumberFormat="0" applyProtection="0">
      <alignment vertical="center"/>
    </xf>
    <xf numFmtId="4" fontId="13" fillId="24" borderId="21" applyNumberFormat="0" applyProtection="0">
      <alignment vertical="center"/>
    </xf>
    <xf numFmtId="4" fontId="14" fillId="25" borderId="21" applyNumberFormat="0" applyProtection="0">
      <alignment vertical="center"/>
    </xf>
    <xf numFmtId="4" fontId="13" fillId="25" borderId="21" applyNumberFormat="0" applyProtection="0">
      <alignment horizontal="left" vertical="center" indent="1"/>
    </xf>
    <xf numFmtId="4" fontId="13" fillId="25" borderId="21" applyNumberFormat="0" applyProtection="0">
      <alignment horizontal="left" vertical="center" indent="1"/>
    </xf>
    <xf numFmtId="0" fontId="15" fillId="24" borderId="22" applyNumberFormat="0" applyProtection="0">
      <alignment horizontal="left" vertical="top" indent="1"/>
    </xf>
    <xf numFmtId="4" fontId="13" fillId="26" borderId="21" applyNumberFormat="0" applyProtection="0">
      <alignment horizontal="left" vertical="center" indent="1"/>
    </xf>
    <xf numFmtId="4" fontId="13" fillId="26" borderId="21" applyNumberFormat="0" applyProtection="0">
      <alignment horizontal="left" vertical="center" indent="1"/>
    </xf>
    <xf numFmtId="4" fontId="13" fillId="26" borderId="21" applyNumberFormat="0" applyProtection="0">
      <alignment horizontal="left" vertical="center" indent="1"/>
    </xf>
    <xf numFmtId="4" fontId="13" fillId="27" borderId="21" applyNumberFormat="0" applyProtection="0">
      <alignment horizontal="right" vertical="center"/>
    </xf>
    <xf numFmtId="4" fontId="13" fillId="27" borderId="21" applyNumberFormat="0" applyProtection="0">
      <alignment horizontal="right" vertical="center"/>
    </xf>
    <xf numFmtId="4" fontId="13" fillId="28" borderId="21" applyNumberFormat="0" applyProtection="0">
      <alignment horizontal="right" vertical="center"/>
    </xf>
    <xf numFmtId="4" fontId="13" fillId="28" borderId="21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29" borderId="23" applyNumberFormat="0" applyProtection="0">
      <alignment horizontal="right" vertical="center"/>
    </xf>
    <xf numFmtId="4" fontId="13" fillId="30" borderId="21" applyNumberFormat="0" applyProtection="0">
      <alignment horizontal="right" vertical="center"/>
    </xf>
    <xf numFmtId="4" fontId="13" fillId="30" borderId="21" applyNumberFormat="0" applyProtection="0">
      <alignment horizontal="right" vertical="center"/>
    </xf>
    <xf numFmtId="4" fontId="13" fillId="31" borderId="21" applyNumberFormat="0" applyProtection="0">
      <alignment horizontal="right" vertical="center"/>
    </xf>
    <xf numFmtId="4" fontId="13" fillId="31" borderId="21" applyNumberFormat="0" applyProtection="0">
      <alignment horizontal="right" vertical="center"/>
    </xf>
    <xf numFmtId="4" fontId="13" fillId="32" borderId="21" applyNumberFormat="0" applyProtection="0">
      <alignment horizontal="right" vertical="center"/>
    </xf>
    <xf numFmtId="4" fontId="13" fillId="32" borderId="21" applyNumberFormat="0" applyProtection="0">
      <alignment horizontal="right" vertical="center"/>
    </xf>
    <xf numFmtId="4" fontId="13" fillId="33" borderId="21" applyNumberFormat="0" applyProtection="0">
      <alignment horizontal="right" vertical="center"/>
    </xf>
    <xf numFmtId="4" fontId="13" fillId="33" borderId="21" applyNumberFormat="0" applyProtection="0">
      <alignment horizontal="right" vertical="center"/>
    </xf>
    <xf numFmtId="4" fontId="13" fillId="34" borderId="21" applyNumberFormat="0" applyProtection="0">
      <alignment horizontal="right" vertical="center"/>
    </xf>
    <xf numFmtId="4" fontId="13" fillId="34" borderId="21" applyNumberFormat="0" applyProtection="0">
      <alignment horizontal="right" vertical="center"/>
    </xf>
    <xf numFmtId="4" fontId="13" fillId="35" borderId="21" applyNumberFormat="0" applyProtection="0">
      <alignment horizontal="right" vertical="center"/>
    </xf>
    <xf numFmtId="4" fontId="13" fillId="35" borderId="21" applyNumberFormat="0" applyProtection="0">
      <alignment horizontal="right" vertical="center"/>
    </xf>
    <xf numFmtId="4" fontId="13" fillId="36" borderId="23" applyNumberFormat="0" applyProtection="0">
      <alignment horizontal="left" vertical="center" indent="1"/>
    </xf>
    <xf numFmtId="4" fontId="13" fillId="36" borderId="23" applyNumberFormat="0" applyProtection="0">
      <alignment horizontal="left" vertical="center" indent="1"/>
    </xf>
    <xf numFmtId="4" fontId="9" fillId="37" borderId="23" applyNumberFormat="0" applyProtection="0">
      <alignment horizontal="left" vertical="center" indent="1"/>
    </xf>
    <xf numFmtId="4" fontId="9" fillId="37" borderId="23" applyNumberFormat="0" applyProtection="0">
      <alignment horizontal="left" vertical="center" indent="1"/>
    </xf>
    <xf numFmtId="4" fontId="13" fillId="38" borderId="21" applyNumberFormat="0" applyProtection="0">
      <alignment horizontal="right" vertical="center"/>
    </xf>
    <xf numFmtId="4" fontId="13" fillId="38" borderId="21" applyNumberFormat="0" applyProtection="0">
      <alignment horizontal="right" vertical="center"/>
    </xf>
    <xf numFmtId="4" fontId="13" fillId="39" borderId="23" applyNumberFormat="0" applyProtection="0">
      <alignment horizontal="left" vertical="center" indent="1"/>
    </xf>
    <xf numFmtId="4" fontId="13" fillId="39" borderId="23" applyNumberFormat="0" applyProtection="0">
      <alignment horizontal="left" vertical="center" indent="1"/>
    </xf>
    <xf numFmtId="4" fontId="13" fillId="38" borderId="23" applyNumberFormat="0" applyProtection="0">
      <alignment horizontal="left" vertical="center" indent="1"/>
    </xf>
    <xf numFmtId="4" fontId="13" fillId="38" borderId="23" applyNumberFormat="0" applyProtection="0">
      <alignment horizontal="left" vertical="center" indent="1"/>
    </xf>
    <xf numFmtId="0" fontId="13" fillId="40" borderId="21" applyNumberFormat="0" applyProtection="0">
      <alignment horizontal="left" vertical="center" indent="1"/>
    </xf>
    <xf numFmtId="0" fontId="13" fillId="40" borderId="21" applyNumberFormat="0" applyProtection="0">
      <alignment horizontal="left" vertical="center" indent="1"/>
    </xf>
    <xf numFmtId="0" fontId="13" fillId="37" borderId="22" applyNumberFormat="0" applyProtection="0">
      <alignment horizontal="left" vertical="top" indent="1"/>
    </xf>
    <xf numFmtId="0" fontId="13" fillId="37" borderId="22" applyNumberFormat="0" applyProtection="0">
      <alignment horizontal="left" vertical="top" indent="1"/>
    </xf>
    <xf numFmtId="0" fontId="13" fillId="37" borderId="22" applyNumberFormat="0" applyProtection="0">
      <alignment horizontal="left" vertical="top" indent="1"/>
    </xf>
    <xf numFmtId="0" fontId="13" fillId="37" borderId="22" applyNumberFormat="0" applyProtection="0">
      <alignment horizontal="left" vertical="top" indent="1"/>
    </xf>
    <xf numFmtId="0" fontId="13" fillId="37" borderId="22" applyNumberFormat="0" applyProtection="0">
      <alignment horizontal="left" vertical="top" indent="1"/>
    </xf>
    <xf numFmtId="0" fontId="13" fillId="37" borderId="22" applyNumberFormat="0" applyProtection="0">
      <alignment horizontal="left" vertical="top" indent="1"/>
    </xf>
    <xf numFmtId="0" fontId="13" fillId="37" borderId="22" applyNumberFormat="0" applyProtection="0">
      <alignment horizontal="left" vertical="top" indent="1"/>
    </xf>
    <xf numFmtId="0" fontId="13" fillId="41" borderId="21" applyNumberFormat="0" applyProtection="0">
      <alignment horizontal="left" vertical="center" indent="1"/>
    </xf>
    <xf numFmtId="0" fontId="13" fillId="41" borderId="21" applyNumberFormat="0" applyProtection="0">
      <alignment horizontal="left" vertical="center" indent="1"/>
    </xf>
    <xf numFmtId="0" fontId="13" fillId="38" borderId="22" applyNumberFormat="0" applyProtection="0">
      <alignment horizontal="left" vertical="top" indent="1"/>
    </xf>
    <xf numFmtId="0" fontId="13" fillId="38" borderId="22" applyNumberFormat="0" applyProtection="0">
      <alignment horizontal="left" vertical="top" indent="1"/>
    </xf>
    <xf numFmtId="0" fontId="13" fillId="38" borderId="22" applyNumberFormat="0" applyProtection="0">
      <alignment horizontal="left" vertical="top" indent="1"/>
    </xf>
    <xf numFmtId="0" fontId="13" fillId="38" borderId="22" applyNumberFormat="0" applyProtection="0">
      <alignment horizontal="left" vertical="top" indent="1"/>
    </xf>
    <xf numFmtId="0" fontId="13" fillId="38" borderId="22" applyNumberFormat="0" applyProtection="0">
      <alignment horizontal="left" vertical="top" indent="1"/>
    </xf>
    <xf numFmtId="0" fontId="13" fillId="38" borderId="22" applyNumberFormat="0" applyProtection="0">
      <alignment horizontal="left" vertical="top" indent="1"/>
    </xf>
    <xf numFmtId="0" fontId="13" fillId="38" borderId="22" applyNumberFormat="0" applyProtection="0">
      <alignment horizontal="left" vertical="top" indent="1"/>
    </xf>
    <xf numFmtId="0" fontId="13" fillId="42" borderId="21" applyNumberFormat="0" applyProtection="0">
      <alignment horizontal="left" vertical="center" indent="1"/>
    </xf>
    <xf numFmtId="0" fontId="13" fillId="42" borderId="21" applyNumberFormat="0" applyProtection="0">
      <alignment horizontal="left" vertical="center" indent="1"/>
    </xf>
    <xf numFmtId="0" fontId="13" fillId="42" borderId="22" applyNumberFormat="0" applyProtection="0">
      <alignment horizontal="left" vertical="top" indent="1"/>
    </xf>
    <xf numFmtId="0" fontId="13" fillId="42" borderId="22" applyNumberFormat="0" applyProtection="0">
      <alignment horizontal="left" vertical="top" indent="1"/>
    </xf>
    <xf numFmtId="0" fontId="13" fillId="42" borderId="22" applyNumberFormat="0" applyProtection="0">
      <alignment horizontal="left" vertical="top" indent="1"/>
    </xf>
    <xf numFmtId="0" fontId="13" fillId="42" borderId="22" applyNumberFormat="0" applyProtection="0">
      <alignment horizontal="left" vertical="top" indent="1"/>
    </xf>
    <xf numFmtId="0" fontId="13" fillId="42" borderId="22" applyNumberFormat="0" applyProtection="0">
      <alignment horizontal="left" vertical="top" indent="1"/>
    </xf>
    <xf numFmtId="0" fontId="13" fillId="39" borderId="21" applyNumberFormat="0" applyProtection="0">
      <alignment horizontal="left" vertical="center" indent="1"/>
    </xf>
    <xf numFmtId="0" fontId="13" fillId="39" borderId="21" applyNumberFormat="0" applyProtection="0">
      <alignment horizontal="left" vertical="center" indent="1"/>
    </xf>
    <xf numFmtId="0" fontId="13" fillId="39" borderId="22" applyNumberFormat="0" applyProtection="0">
      <alignment horizontal="left" vertical="top" indent="1"/>
    </xf>
    <xf numFmtId="0" fontId="13" fillId="39" borderId="22" applyNumberFormat="0" applyProtection="0">
      <alignment horizontal="left" vertical="top" indent="1"/>
    </xf>
    <xf numFmtId="0" fontId="13" fillId="39" borderId="22" applyNumberFormat="0" applyProtection="0">
      <alignment horizontal="left" vertical="top" indent="1"/>
    </xf>
    <xf numFmtId="0" fontId="13" fillId="39" borderId="22" applyNumberFormat="0" applyProtection="0">
      <alignment horizontal="left" vertical="top" indent="1"/>
    </xf>
    <xf numFmtId="0" fontId="13" fillId="39" borderId="22" applyNumberFormat="0" applyProtection="0">
      <alignment horizontal="left" vertical="top" indent="1"/>
    </xf>
    <xf numFmtId="0" fontId="13" fillId="43" borderId="24" applyNumberFormat="0">
      <protection locked="0"/>
    </xf>
    <xf numFmtId="0" fontId="13" fillId="43" borderId="24" applyNumberFormat="0">
      <protection locked="0"/>
    </xf>
    <xf numFmtId="0" fontId="13" fillId="43" borderId="24" applyNumberFormat="0">
      <protection locked="0"/>
    </xf>
    <xf numFmtId="0" fontId="13" fillId="43" borderId="24" applyNumberFormat="0">
      <protection locked="0"/>
    </xf>
    <xf numFmtId="0" fontId="13" fillId="43" borderId="24" applyNumberFormat="0">
      <protection locked="0"/>
    </xf>
    <xf numFmtId="0" fontId="16" fillId="37" borderId="25" applyBorder="0"/>
    <xf numFmtId="4" fontId="17" fillId="44" borderId="22" applyNumberFormat="0" applyProtection="0">
      <alignment vertical="center"/>
    </xf>
    <xf numFmtId="4" fontId="14" fillId="45" borderId="26" applyNumberFormat="0" applyProtection="0">
      <alignment vertical="center"/>
    </xf>
    <xf numFmtId="4" fontId="17" fillId="40" borderId="22" applyNumberFormat="0" applyProtection="0">
      <alignment horizontal="left" vertical="center" indent="1"/>
    </xf>
    <xf numFmtId="0" fontId="17" fillId="44" borderId="22" applyNumberFormat="0" applyProtection="0">
      <alignment horizontal="left" vertical="top" indent="1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14" fillId="46" borderId="21" applyNumberFormat="0" applyProtection="0">
      <alignment horizontal="right" vertical="center"/>
    </xf>
    <xf numFmtId="4" fontId="13" fillId="26" borderId="21" applyNumberFormat="0" applyProtection="0">
      <alignment horizontal="left" vertical="center" indent="1"/>
    </xf>
    <xf numFmtId="4" fontId="13" fillId="26" borderId="21" applyNumberFormat="0" applyProtection="0">
      <alignment horizontal="left" vertical="center" indent="1"/>
    </xf>
    <xf numFmtId="0" fontId="17" fillId="38" borderId="22" applyNumberFormat="0" applyProtection="0">
      <alignment horizontal="left" vertical="top" indent="1"/>
    </xf>
    <xf numFmtId="4" fontId="18" fillId="47" borderId="23" applyNumberFormat="0" applyProtection="0">
      <alignment horizontal="left" vertical="center" indent="1"/>
    </xf>
    <xf numFmtId="0" fontId="13" fillId="48" borderId="4"/>
    <xf numFmtId="0" fontId="13" fillId="48" borderId="4"/>
    <xf numFmtId="4" fontId="19" fillId="43" borderId="2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8" fillId="12" borderId="0" applyNumberFormat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00">
    <xf numFmtId="0" fontId="0" fillId="0" borderId="0" xfId="0"/>
    <xf numFmtId="0" fontId="0" fillId="0" borderId="0" xfId="0" applyAlignment="1">
      <alignment horizontal="center"/>
    </xf>
    <xf numFmtId="166" fontId="0" fillId="2" borderId="0" xfId="0" applyNumberFormat="1" applyFill="1"/>
    <xf numFmtId="0" fontId="4" fillId="0" borderId="0" xfId="0" applyFont="1" applyAlignment="1"/>
    <xf numFmtId="0" fontId="7" fillId="0" borderId="0" xfId="0" applyFont="1" applyAlignment="1"/>
    <xf numFmtId="3" fontId="0" fillId="0" borderId="0" xfId="0" applyNumberFormat="1"/>
    <xf numFmtId="3" fontId="0" fillId="0" borderId="0" xfId="0" applyNumberFormat="1" applyAlignment="1">
      <alignment horizontal="left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5" fillId="4" borderId="9" xfId="0" applyFont="1" applyFill="1" applyBorder="1" applyAlignment="1">
      <alignment horizontal="center" vertical="center"/>
    </xf>
    <xf numFmtId="0" fontId="6" fillId="3" borderId="10" xfId="0" applyFont="1" applyFill="1" applyBorder="1"/>
    <xf numFmtId="0" fontId="6" fillId="3" borderId="0" xfId="0" applyFont="1" applyFill="1" applyBorder="1"/>
    <xf numFmtId="0" fontId="6" fillId="3" borderId="11" xfId="0" applyFont="1" applyFill="1" applyBorder="1"/>
    <xf numFmtId="167" fontId="4" fillId="0" borderId="13" xfId="1" applyNumberFormat="1" applyFont="1" applyBorder="1" applyAlignment="1">
      <alignment horizontal="center"/>
    </xf>
    <xf numFmtId="167" fontId="4" fillId="0" borderId="15" xfId="1" applyNumberFormat="1" applyFont="1" applyBorder="1" applyAlignment="1">
      <alignment horizontal="center"/>
    </xf>
    <xf numFmtId="167" fontId="3" fillId="2" borderId="17" xfId="1" applyNumberFormat="1" applyFont="1" applyFill="1" applyBorder="1" applyAlignment="1">
      <alignment horizontal="center"/>
    </xf>
    <xf numFmtId="165" fontId="4" fillId="2" borderId="19" xfId="0" applyNumberFormat="1" applyFont="1" applyFill="1" applyBorder="1" applyAlignment="1">
      <alignment horizontal="center"/>
    </xf>
    <xf numFmtId="165" fontId="3" fillId="2" borderId="19" xfId="0" applyNumberFormat="1" applyFont="1" applyFill="1" applyBorder="1" applyAlignment="1">
      <alignment horizontal="center"/>
    </xf>
    <xf numFmtId="0" fontId="2" fillId="0" borderId="27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0" borderId="29" xfId="0" applyFont="1" applyFill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3" fontId="2" fillId="0" borderId="29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22" fillId="49" borderId="0" xfId="0" applyFont="1" applyFill="1"/>
    <xf numFmtId="0" fontId="0" fillId="0" borderId="0" xfId="0" applyAlignment="1">
      <alignment horizontal="left"/>
    </xf>
    <xf numFmtId="0" fontId="0" fillId="0" borderId="0" xfId="0"/>
    <xf numFmtId="10" fontId="0" fillId="0" borderId="0" xfId="2" applyNumberFormat="1" applyFont="1" applyBorder="1" applyAlignment="1">
      <alignment horizontal="left" vertical="center"/>
    </xf>
    <xf numFmtId="166" fontId="0" fillId="2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50" borderId="32" xfId="0" applyFont="1" applyFill="1" applyBorder="1" applyAlignment="1">
      <alignment horizontal="center" vertical="center"/>
    </xf>
    <xf numFmtId="10" fontId="0" fillId="51" borderId="35" xfId="2" applyNumberFormat="1" applyFont="1" applyFill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166" fontId="0" fillId="2" borderId="0" xfId="0" applyNumberFormat="1" applyFill="1" applyBorder="1" applyAlignment="1">
      <alignment horizontal="left" vertical="center"/>
    </xf>
    <xf numFmtId="166" fontId="0" fillId="0" borderId="0" xfId="0" applyNumberFormat="1" applyBorder="1" applyAlignment="1">
      <alignment horizontal="left" vertical="center"/>
    </xf>
    <xf numFmtId="10" fontId="0" fillId="0" borderId="0" xfId="2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10" fontId="2" fillId="51" borderId="36" xfId="2" applyNumberFormat="1" applyFont="1" applyFill="1" applyBorder="1" applyAlignment="1">
      <alignment horizontal="left" vertical="center"/>
    </xf>
    <xf numFmtId="166" fontId="0" fillId="0" borderId="0" xfId="0" applyNumberFormat="1"/>
    <xf numFmtId="0" fontId="5" fillId="4" borderId="37" xfId="0" applyFont="1" applyFill="1" applyBorder="1"/>
    <xf numFmtId="166" fontId="2" fillId="0" borderId="4" xfId="0" applyNumberFormat="1" applyFont="1" applyBorder="1"/>
    <xf numFmtId="0" fontId="0" fillId="0" borderId="4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3" fontId="0" fillId="0" borderId="38" xfId="0" applyNumberFormat="1" applyBorder="1" applyAlignment="1">
      <alignment horizontal="center"/>
    </xf>
    <xf numFmtId="0" fontId="3" fillId="2" borderId="0" xfId="0" applyFont="1" applyFill="1" applyBorder="1" applyAlignment="1">
      <alignment horizontal="left"/>
    </xf>
    <xf numFmtId="0" fontId="4" fillId="0" borderId="0" xfId="0" applyFont="1" applyBorder="1" applyAlignment="1"/>
    <xf numFmtId="165" fontId="3" fillId="2" borderId="0" xfId="0" applyNumberFormat="1" applyFont="1" applyFill="1" applyBorder="1" applyAlignment="1">
      <alignment horizontal="center"/>
    </xf>
    <xf numFmtId="0" fontId="5" fillId="4" borderId="37" xfId="0" applyFont="1" applyFill="1" applyBorder="1" applyAlignment="1">
      <alignment horizontal="center"/>
    </xf>
    <xf numFmtId="166" fontId="2" fillId="0" borderId="4" xfId="0" applyNumberFormat="1" applyFont="1" applyBorder="1" applyAlignment="1">
      <alignment vertical="center"/>
    </xf>
    <xf numFmtId="3" fontId="0" fillId="0" borderId="4" xfId="0" applyNumberFormat="1" applyFont="1" applyBorder="1" applyAlignment="1">
      <alignment horizontal="center" vertical="center"/>
    </xf>
    <xf numFmtId="166" fontId="2" fillId="0" borderId="4" xfId="0" applyNumberFormat="1" applyFont="1" applyBorder="1" applyAlignment="1">
      <alignment horizontal="center" vertical="center"/>
    </xf>
    <xf numFmtId="3" fontId="0" fillId="0" borderId="4" xfId="0" applyNumberFormat="1" applyFont="1" applyBorder="1" applyAlignment="1">
      <alignment horizontal="right" vertical="center"/>
    </xf>
    <xf numFmtId="0" fontId="5" fillId="4" borderId="37" xfId="0" applyFont="1" applyFill="1" applyBorder="1" applyAlignment="1">
      <alignment horizontal="right"/>
    </xf>
    <xf numFmtId="168" fontId="0" fillId="0" borderId="0" xfId="0" applyNumberFormat="1"/>
    <xf numFmtId="0" fontId="0" fillId="0" borderId="38" xfId="0" applyNumberFormat="1" applyBorder="1"/>
    <xf numFmtId="0" fontId="0" fillId="0" borderId="38" xfId="0" applyNumberFormat="1" applyFill="1" applyBorder="1" applyAlignment="1">
      <alignment horizontal="center"/>
    </xf>
    <xf numFmtId="0" fontId="0" fillId="0" borderId="26" xfId="0" applyBorder="1"/>
    <xf numFmtId="164" fontId="0" fillId="0" borderId="0" xfId="0" applyNumberFormat="1"/>
    <xf numFmtId="164" fontId="0" fillId="0" borderId="0" xfId="0" applyNumberFormat="1" applyBorder="1"/>
    <xf numFmtId="0" fontId="0" fillId="0" borderId="40" xfId="0" applyNumberFormat="1" applyBorder="1" applyAlignment="1">
      <alignment horizontal="left" vertical="center" wrapText="1"/>
    </xf>
    <xf numFmtId="0" fontId="0" fillId="0" borderId="40" xfId="0" applyNumberFormat="1" applyBorder="1"/>
    <xf numFmtId="0" fontId="0" fillId="0" borderId="40" xfId="0" applyNumberFormat="1" applyFill="1" applyBorder="1" applyAlignment="1">
      <alignment horizontal="center"/>
    </xf>
    <xf numFmtId="3" fontId="0" fillId="0" borderId="40" xfId="0" applyNumberFormat="1" applyBorder="1" applyAlignment="1">
      <alignment horizontal="center"/>
    </xf>
    <xf numFmtId="0" fontId="0" fillId="0" borderId="26" xfId="0" applyFill="1" applyBorder="1" applyAlignment="1">
      <alignment horizontal="center" vertical="center"/>
    </xf>
    <xf numFmtId="0" fontId="0" fillId="0" borderId="26" xfId="0" applyBorder="1" applyAlignment="1">
      <alignment horizontal="left"/>
    </xf>
    <xf numFmtId="0" fontId="0" fillId="0" borderId="26" xfId="0" applyNumberFormat="1" applyBorder="1"/>
    <xf numFmtId="3" fontId="0" fillId="0" borderId="26" xfId="0" applyNumberFormat="1" applyFill="1" applyBorder="1" applyAlignment="1">
      <alignment horizontal="center"/>
    </xf>
    <xf numFmtId="3" fontId="0" fillId="0" borderId="26" xfId="0" applyNumberFormat="1" applyBorder="1" applyAlignment="1">
      <alignment horizontal="center"/>
    </xf>
    <xf numFmtId="0" fontId="21" fillId="0" borderId="0" xfId="0" applyFont="1" applyAlignment="1">
      <alignment vertical="center"/>
    </xf>
    <xf numFmtId="0" fontId="3" fillId="0" borderId="0" xfId="0" applyFont="1" applyAlignment="1">
      <alignment horizontal="left"/>
    </xf>
    <xf numFmtId="166" fontId="0" fillId="0" borderId="31" xfId="0" applyNumberFormat="1" applyFont="1" applyBorder="1" applyAlignment="1">
      <alignment horizontal="left" vertical="center"/>
    </xf>
    <xf numFmtId="0" fontId="0" fillId="0" borderId="31" xfId="0" applyFont="1" applyBorder="1" applyAlignment="1">
      <alignment horizontal="left" vertical="center"/>
    </xf>
    <xf numFmtId="10" fontId="0" fillId="0" borderId="34" xfId="2" applyNumberFormat="1" applyFont="1" applyBorder="1" applyAlignment="1">
      <alignment horizontal="left" vertical="center"/>
    </xf>
    <xf numFmtId="0" fontId="0" fillId="0" borderId="0" xfId="0" applyFill="1"/>
    <xf numFmtId="0" fontId="2" fillId="0" borderId="0" xfId="0" applyFont="1" applyFill="1" applyAlignment="1">
      <alignment horizontal="center" vertical="center"/>
    </xf>
    <xf numFmtId="0" fontId="2" fillId="0" borderId="39" xfId="0" applyFont="1" applyBorder="1"/>
    <xf numFmtId="0" fontId="2" fillId="0" borderId="38" xfId="0" applyNumberFormat="1" applyFont="1" applyBorder="1" applyAlignment="1">
      <alignment horizontal="left" vertical="center" wrapText="1"/>
    </xf>
    <xf numFmtId="0" fontId="23" fillId="2" borderId="31" xfId="0" applyFont="1" applyFill="1" applyBorder="1" applyAlignment="1">
      <alignment horizontal="left" vertical="center" wrapText="1"/>
    </xf>
    <xf numFmtId="0" fontId="23" fillId="0" borderId="34" xfId="0" applyFont="1" applyBorder="1" applyAlignment="1">
      <alignment horizontal="left" vertical="center" wrapText="1"/>
    </xf>
    <xf numFmtId="0" fontId="23" fillId="2" borderId="34" xfId="0" applyFont="1" applyFill="1" applyBorder="1" applyAlignment="1">
      <alignment horizontal="left" vertical="center" wrapText="1"/>
    </xf>
    <xf numFmtId="0" fontId="2" fillId="50" borderId="32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" fillId="50" borderId="31" xfId="0" applyFont="1" applyFill="1" applyBorder="1" applyAlignment="1">
      <alignment horizontal="center" vertical="center" wrapText="1"/>
    </xf>
    <xf numFmtId="0" fontId="2" fillId="50" borderId="33" xfId="0" applyFont="1" applyFill="1" applyBorder="1" applyAlignment="1">
      <alignment horizontal="center" vertical="center" wrapText="1"/>
    </xf>
    <xf numFmtId="0" fontId="2" fillId="50" borderId="34" xfId="0" applyFont="1" applyFill="1" applyBorder="1" applyAlignment="1">
      <alignment horizontal="center" vertical="center" wrapText="1"/>
    </xf>
    <xf numFmtId="0" fontId="2" fillId="50" borderId="31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2" fillId="50" borderId="34" xfId="0" applyFont="1" applyFill="1" applyBorder="1" applyAlignment="1">
      <alignment horizontal="center" vertical="center"/>
    </xf>
    <xf numFmtId="0" fontId="4" fillId="0" borderId="12" xfId="0" applyFont="1" applyBorder="1" applyAlignment="1">
      <alignment horizontal="left"/>
    </xf>
    <xf numFmtId="0" fontId="4" fillId="0" borderId="3" xfId="0" applyFont="1" applyBorder="1" applyAlignment="1"/>
    <xf numFmtId="0" fontId="4" fillId="0" borderId="14" xfId="0" applyFont="1" applyBorder="1" applyAlignment="1">
      <alignment horizontal="left"/>
    </xf>
    <xf numFmtId="0" fontId="4" fillId="0" borderId="1" xfId="0" applyFont="1" applyBorder="1" applyAlignment="1"/>
    <xf numFmtId="0" fontId="4" fillId="0" borderId="16" xfId="0" applyFont="1" applyBorder="1" applyAlignment="1">
      <alignment horizontal="left"/>
    </xf>
    <xf numFmtId="0" fontId="4" fillId="0" borderId="2" xfId="0" applyFont="1" applyBorder="1" applyAlignment="1"/>
    <xf numFmtId="0" fontId="4" fillId="2" borderId="18" xfId="0" applyFont="1" applyFill="1" applyBorder="1" applyAlignment="1">
      <alignment horizontal="left"/>
    </xf>
    <xf numFmtId="0" fontId="4" fillId="0" borderId="6" xfId="0" applyFont="1" applyBorder="1" applyAlignment="1"/>
    <xf numFmtId="0" fontId="3" fillId="2" borderId="20" xfId="0" applyFont="1" applyFill="1" applyBorder="1" applyAlignment="1">
      <alignment horizontal="left"/>
    </xf>
    <xf numFmtId="0" fontId="4" fillId="0" borderId="5" xfId="0" applyFont="1" applyBorder="1" applyAlignment="1"/>
    <xf numFmtId="0" fontId="4" fillId="2" borderId="20" xfId="0" applyFont="1" applyFill="1" applyBorder="1" applyAlignment="1">
      <alignment horizontal="left" wrapText="1"/>
    </xf>
    <xf numFmtId="0" fontId="4" fillId="2" borderId="30" xfId="0" applyFont="1" applyFill="1" applyBorder="1" applyAlignment="1">
      <alignment horizontal="left" wrapText="1"/>
    </xf>
  </cellXfs>
  <cellStyles count="126">
    <cellStyle name="Accent1 - 20%" xfId="4" xr:uid="{00000000-0005-0000-0000-000000000000}"/>
    <cellStyle name="Accent1 - 40%" xfId="5" xr:uid="{00000000-0005-0000-0000-000001000000}"/>
    <cellStyle name="Accent1 - 60%" xfId="6" xr:uid="{00000000-0005-0000-0000-000002000000}"/>
    <cellStyle name="Accent2 - 20%" xfId="7" xr:uid="{00000000-0005-0000-0000-000003000000}"/>
    <cellStyle name="Accent2 - 40%" xfId="8" xr:uid="{00000000-0005-0000-0000-000004000000}"/>
    <cellStyle name="Accent2 - 60%" xfId="9" xr:uid="{00000000-0005-0000-0000-000005000000}"/>
    <cellStyle name="Accent3 - 20%" xfId="10" xr:uid="{00000000-0005-0000-0000-000006000000}"/>
    <cellStyle name="Accent3 - 40%" xfId="11" xr:uid="{00000000-0005-0000-0000-000007000000}"/>
    <cellStyle name="Accent3 - 60%" xfId="12" xr:uid="{00000000-0005-0000-0000-000008000000}"/>
    <cellStyle name="Accent4 - 20%" xfId="13" xr:uid="{00000000-0005-0000-0000-000009000000}"/>
    <cellStyle name="Accent4 - 40%" xfId="14" xr:uid="{00000000-0005-0000-0000-00000A000000}"/>
    <cellStyle name="Accent4 - 60%" xfId="15" xr:uid="{00000000-0005-0000-0000-00000B000000}"/>
    <cellStyle name="Accent5 - 20%" xfId="16" xr:uid="{00000000-0005-0000-0000-00000C000000}"/>
    <cellStyle name="Accent5 - 40%" xfId="17" xr:uid="{00000000-0005-0000-0000-00000D000000}"/>
    <cellStyle name="Accent5 - 60%" xfId="18" xr:uid="{00000000-0005-0000-0000-00000E000000}"/>
    <cellStyle name="Accent6 - 20%" xfId="19" xr:uid="{00000000-0005-0000-0000-00000F000000}"/>
    <cellStyle name="Accent6 - 40%" xfId="20" xr:uid="{00000000-0005-0000-0000-000010000000}"/>
    <cellStyle name="Accent6 - 60%" xfId="21" xr:uid="{00000000-0005-0000-0000-000011000000}"/>
    <cellStyle name="Emphasis 1" xfId="22" xr:uid="{00000000-0005-0000-0000-000012000000}"/>
    <cellStyle name="Emphasis 2" xfId="23" xr:uid="{00000000-0005-0000-0000-000013000000}"/>
    <cellStyle name="Emphasis 3" xfId="24" xr:uid="{00000000-0005-0000-0000-000014000000}"/>
    <cellStyle name="Migliaia" xfId="1" builtinId="3"/>
    <cellStyle name="Migliaia 2" xfId="25" xr:uid="{00000000-0005-0000-0000-000016000000}"/>
    <cellStyle name="Migliaia 2 2" xfId="125" xr:uid="{00000000-0005-0000-0000-000017000000}"/>
    <cellStyle name="Migliaia 3" xfId="124" xr:uid="{00000000-0005-0000-0000-000018000000}"/>
    <cellStyle name="Neutrale 2" xfId="26" xr:uid="{00000000-0005-0000-0000-000019000000}"/>
    <cellStyle name="Normale" xfId="0" builtinId="0"/>
    <cellStyle name="Normale 2" xfId="27" xr:uid="{00000000-0005-0000-0000-00001B000000}"/>
    <cellStyle name="Normale 3" xfId="28" xr:uid="{00000000-0005-0000-0000-00001C000000}"/>
    <cellStyle name="Normale 4" xfId="29" xr:uid="{00000000-0005-0000-0000-00001D000000}"/>
    <cellStyle name="Normale 5" xfId="3" xr:uid="{00000000-0005-0000-0000-00001E000000}"/>
    <cellStyle name="Normale 6" xfId="30" xr:uid="{00000000-0005-0000-0000-00001F000000}"/>
    <cellStyle name="Nota 2" xfId="31" xr:uid="{00000000-0005-0000-0000-000020000000}"/>
    <cellStyle name="Nota 2 2" xfId="32" xr:uid="{00000000-0005-0000-0000-000021000000}"/>
    <cellStyle name="Percentuale" xfId="2" builtinId="5"/>
    <cellStyle name="SAPBEXaggData" xfId="33" xr:uid="{00000000-0005-0000-0000-000023000000}"/>
    <cellStyle name="SAPBEXaggData 2" xfId="34" xr:uid="{00000000-0005-0000-0000-000024000000}"/>
    <cellStyle name="SAPBEXaggDataEmph" xfId="35" xr:uid="{00000000-0005-0000-0000-000025000000}"/>
    <cellStyle name="SAPBEXaggItem" xfId="36" xr:uid="{00000000-0005-0000-0000-000026000000}"/>
    <cellStyle name="SAPBEXaggItem 2" xfId="37" xr:uid="{00000000-0005-0000-0000-000027000000}"/>
    <cellStyle name="SAPBEXaggItemX" xfId="38" xr:uid="{00000000-0005-0000-0000-000028000000}"/>
    <cellStyle name="SAPBEXchaText" xfId="39" xr:uid="{00000000-0005-0000-0000-000029000000}"/>
    <cellStyle name="SAPBEXchaText 2" xfId="40" xr:uid="{00000000-0005-0000-0000-00002A000000}"/>
    <cellStyle name="SAPBEXchaText_Config" xfId="41" xr:uid="{00000000-0005-0000-0000-00002B000000}"/>
    <cellStyle name="SAPBEXexcBad7" xfId="42" xr:uid="{00000000-0005-0000-0000-00002C000000}"/>
    <cellStyle name="SAPBEXexcBad7 2" xfId="43" xr:uid="{00000000-0005-0000-0000-00002D000000}"/>
    <cellStyle name="SAPBEXexcBad8" xfId="44" xr:uid="{00000000-0005-0000-0000-00002E000000}"/>
    <cellStyle name="SAPBEXexcBad8 2" xfId="45" xr:uid="{00000000-0005-0000-0000-00002F000000}"/>
    <cellStyle name="SAPBEXexcBad9" xfId="46" xr:uid="{00000000-0005-0000-0000-000030000000}"/>
    <cellStyle name="SAPBEXexcBad9 2" xfId="47" xr:uid="{00000000-0005-0000-0000-000031000000}"/>
    <cellStyle name="SAPBEXexcCritical4" xfId="48" xr:uid="{00000000-0005-0000-0000-000032000000}"/>
    <cellStyle name="SAPBEXexcCritical4 2" xfId="49" xr:uid="{00000000-0005-0000-0000-000033000000}"/>
    <cellStyle name="SAPBEXexcCritical5" xfId="50" xr:uid="{00000000-0005-0000-0000-000034000000}"/>
    <cellStyle name="SAPBEXexcCritical5 2" xfId="51" xr:uid="{00000000-0005-0000-0000-000035000000}"/>
    <cellStyle name="SAPBEXexcCritical6" xfId="52" xr:uid="{00000000-0005-0000-0000-000036000000}"/>
    <cellStyle name="SAPBEXexcCritical6 2" xfId="53" xr:uid="{00000000-0005-0000-0000-000037000000}"/>
    <cellStyle name="SAPBEXexcGood1" xfId="54" xr:uid="{00000000-0005-0000-0000-000038000000}"/>
    <cellStyle name="SAPBEXexcGood1 2" xfId="55" xr:uid="{00000000-0005-0000-0000-000039000000}"/>
    <cellStyle name="SAPBEXexcGood2" xfId="56" xr:uid="{00000000-0005-0000-0000-00003A000000}"/>
    <cellStyle name="SAPBEXexcGood2 2" xfId="57" xr:uid="{00000000-0005-0000-0000-00003B000000}"/>
    <cellStyle name="SAPBEXexcGood3" xfId="58" xr:uid="{00000000-0005-0000-0000-00003C000000}"/>
    <cellStyle name="SAPBEXexcGood3 2" xfId="59" xr:uid="{00000000-0005-0000-0000-00003D000000}"/>
    <cellStyle name="SAPBEXfilterDrill" xfId="60" xr:uid="{00000000-0005-0000-0000-00003E000000}"/>
    <cellStyle name="SAPBEXfilterDrill 2" xfId="61" xr:uid="{00000000-0005-0000-0000-00003F000000}"/>
    <cellStyle name="SAPBEXfilterItem" xfId="62" xr:uid="{00000000-0005-0000-0000-000040000000}"/>
    <cellStyle name="SAPBEXfilterText" xfId="63" xr:uid="{00000000-0005-0000-0000-000041000000}"/>
    <cellStyle name="SAPBEXformats" xfId="64" xr:uid="{00000000-0005-0000-0000-000042000000}"/>
    <cellStyle name="SAPBEXformats 2" xfId="65" xr:uid="{00000000-0005-0000-0000-000043000000}"/>
    <cellStyle name="SAPBEXheaderItem" xfId="66" xr:uid="{00000000-0005-0000-0000-000044000000}"/>
    <cellStyle name="SAPBEXheaderItem 2" xfId="67" xr:uid="{00000000-0005-0000-0000-000045000000}"/>
    <cellStyle name="SAPBEXheaderText" xfId="68" xr:uid="{00000000-0005-0000-0000-000046000000}"/>
    <cellStyle name="SAPBEXheaderText 2" xfId="69" xr:uid="{00000000-0005-0000-0000-000047000000}"/>
    <cellStyle name="SAPBEXHLevel0" xfId="70" xr:uid="{00000000-0005-0000-0000-000048000000}"/>
    <cellStyle name="SAPBEXHLevel0 2" xfId="71" xr:uid="{00000000-0005-0000-0000-000049000000}"/>
    <cellStyle name="SAPBEXHLevel0X" xfId="72" xr:uid="{00000000-0005-0000-0000-00004A000000}"/>
    <cellStyle name="SAPBEXHLevel0X 2" xfId="73" xr:uid="{00000000-0005-0000-0000-00004B000000}"/>
    <cellStyle name="SAPBEXHLevel0X 2 2" xfId="74" xr:uid="{00000000-0005-0000-0000-00004C000000}"/>
    <cellStyle name="SAPBEXHLevel0X 2_Config" xfId="75" xr:uid="{00000000-0005-0000-0000-00004D000000}"/>
    <cellStyle name="SAPBEXHLevel0X 3" xfId="76" xr:uid="{00000000-0005-0000-0000-00004E000000}"/>
    <cellStyle name="SAPBEXHLevel0X 3 2" xfId="77" xr:uid="{00000000-0005-0000-0000-00004F000000}"/>
    <cellStyle name="SAPBEXHLevel0X_Config" xfId="78" xr:uid="{00000000-0005-0000-0000-000050000000}"/>
    <cellStyle name="SAPBEXHLevel1" xfId="79" xr:uid="{00000000-0005-0000-0000-000051000000}"/>
    <cellStyle name="SAPBEXHLevel1 2" xfId="80" xr:uid="{00000000-0005-0000-0000-000052000000}"/>
    <cellStyle name="SAPBEXHLevel1X" xfId="81" xr:uid="{00000000-0005-0000-0000-000053000000}"/>
    <cellStyle name="SAPBEXHLevel1X 2" xfId="82" xr:uid="{00000000-0005-0000-0000-000054000000}"/>
    <cellStyle name="SAPBEXHLevel1X 2 2" xfId="83" xr:uid="{00000000-0005-0000-0000-000055000000}"/>
    <cellStyle name="SAPBEXHLevel1X 2_Config" xfId="84" xr:uid="{00000000-0005-0000-0000-000056000000}"/>
    <cellStyle name="SAPBEXHLevel1X 3" xfId="85" xr:uid="{00000000-0005-0000-0000-000057000000}"/>
    <cellStyle name="SAPBEXHLevel1X 3 2" xfId="86" xr:uid="{00000000-0005-0000-0000-000058000000}"/>
    <cellStyle name="SAPBEXHLevel1X_Config" xfId="87" xr:uid="{00000000-0005-0000-0000-000059000000}"/>
    <cellStyle name="SAPBEXHLevel2" xfId="88" xr:uid="{00000000-0005-0000-0000-00005A000000}"/>
    <cellStyle name="SAPBEXHLevel2 2" xfId="89" xr:uid="{00000000-0005-0000-0000-00005B000000}"/>
    <cellStyle name="SAPBEXHLevel2X" xfId="90" xr:uid="{00000000-0005-0000-0000-00005C000000}"/>
    <cellStyle name="SAPBEXHLevel2X 2" xfId="91" xr:uid="{00000000-0005-0000-0000-00005D000000}"/>
    <cellStyle name="SAPBEXHLevel2X 2 2" xfId="92" xr:uid="{00000000-0005-0000-0000-00005E000000}"/>
    <cellStyle name="SAPBEXHLevel2X 3" xfId="93" xr:uid="{00000000-0005-0000-0000-00005F000000}"/>
    <cellStyle name="SAPBEXHLevel2X 3 2" xfId="94" xr:uid="{00000000-0005-0000-0000-000060000000}"/>
    <cellStyle name="SAPBEXHLevel3" xfId="95" xr:uid="{00000000-0005-0000-0000-000061000000}"/>
    <cellStyle name="SAPBEXHLevel3 2" xfId="96" xr:uid="{00000000-0005-0000-0000-000062000000}"/>
    <cellStyle name="SAPBEXHLevel3X" xfId="97" xr:uid="{00000000-0005-0000-0000-000063000000}"/>
    <cellStyle name="SAPBEXHLevel3X 2" xfId="98" xr:uid="{00000000-0005-0000-0000-000064000000}"/>
    <cellStyle name="SAPBEXHLevel3X 2 2" xfId="99" xr:uid="{00000000-0005-0000-0000-000065000000}"/>
    <cellStyle name="SAPBEXHLevel3X 3" xfId="100" xr:uid="{00000000-0005-0000-0000-000066000000}"/>
    <cellStyle name="SAPBEXHLevel3X 3 2" xfId="101" xr:uid="{00000000-0005-0000-0000-000067000000}"/>
    <cellStyle name="SAPBEXinputData" xfId="102" xr:uid="{00000000-0005-0000-0000-000068000000}"/>
    <cellStyle name="SAPBEXinputData 2" xfId="103" xr:uid="{00000000-0005-0000-0000-000069000000}"/>
    <cellStyle name="SAPBEXinputData 2 2" xfId="104" xr:uid="{00000000-0005-0000-0000-00006A000000}"/>
    <cellStyle name="SAPBEXinputData 3" xfId="105" xr:uid="{00000000-0005-0000-0000-00006B000000}"/>
    <cellStyle name="SAPBEXinputData 3 2" xfId="106" xr:uid="{00000000-0005-0000-0000-00006C000000}"/>
    <cellStyle name="SAPBEXItemHeader" xfId="107" xr:uid="{00000000-0005-0000-0000-00006D000000}"/>
    <cellStyle name="SAPBEXresData" xfId="108" xr:uid="{00000000-0005-0000-0000-00006E000000}"/>
    <cellStyle name="SAPBEXresDataEmph" xfId="109" xr:uid="{00000000-0005-0000-0000-00006F000000}"/>
    <cellStyle name="SAPBEXresItem" xfId="110" xr:uid="{00000000-0005-0000-0000-000070000000}"/>
    <cellStyle name="SAPBEXresItemX" xfId="111" xr:uid="{00000000-0005-0000-0000-000071000000}"/>
    <cellStyle name="SAPBEXstdData" xfId="112" xr:uid="{00000000-0005-0000-0000-000072000000}"/>
    <cellStyle name="SAPBEXstdData 2" xfId="113" xr:uid="{00000000-0005-0000-0000-000073000000}"/>
    <cellStyle name="SAPBEXstdDataEmph" xfId="114" xr:uid="{00000000-0005-0000-0000-000074000000}"/>
    <cellStyle name="SAPBEXstdItem" xfId="115" xr:uid="{00000000-0005-0000-0000-000075000000}"/>
    <cellStyle name="SAPBEXstdItem 2" xfId="116" xr:uid="{00000000-0005-0000-0000-000076000000}"/>
    <cellStyle name="SAPBEXstdItemX" xfId="117" xr:uid="{00000000-0005-0000-0000-000077000000}"/>
    <cellStyle name="SAPBEXtitle" xfId="118" xr:uid="{00000000-0005-0000-0000-000078000000}"/>
    <cellStyle name="SAPBEXunassignedItem" xfId="119" xr:uid="{00000000-0005-0000-0000-000079000000}"/>
    <cellStyle name="SAPBEXunassignedItem 2" xfId="120" xr:uid="{00000000-0005-0000-0000-00007A000000}"/>
    <cellStyle name="SAPBEXundefined" xfId="121" xr:uid="{00000000-0005-0000-0000-00007B000000}"/>
    <cellStyle name="Sheet Title" xfId="122" xr:uid="{00000000-0005-0000-0000-00007C000000}"/>
    <cellStyle name="Valore valido 2" xfId="123" xr:uid="{00000000-0005-0000-0000-00007D000000}"/>
  </cellStyles>
  <dxfs count="20">
    <dxf>
      <numFmt numFmtId="3" formatCode="#,##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left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diagonalUp="0" diagonalDown="0" outline="0">
        <left/>
        <right style="hair">
          <color indexed="64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border outline="0">
        <left style="medium">
          <color indexed="64"/>
        </lef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66675</xdr:rowOff>
    </xdr:from>
    <xdr:to>
      <xdr:col>3</xdr:col>
      <xdr:colOff>304800</xdr:colOff>
      <xdr:row>13</xdr:row>
      <xdr:rowOff>1619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88" t="9613" r="17603" b="18715"/>
        <a:stretch>
          <a:fillRect/>
        </a:stretch>
      </xdr:blipFill>
      <xdr:spPr bwMode="auto">
        <a:xfrm>
          <a:off x="47625" y="1019175"/>
          <a:ext cx="2085975" cy="161925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71450</xdr:colOff>
      <xdr:row>5</xdr:row>
      <xdr:rowOff>76200</xdr:rowOff>
    </xdr:from>
    <xdr:to>
      <xdr:col>8</xdr:col>
      <xdr:colOff>161925</xdr:colOff>
      <xdr:row>13</xdr:row>
      <xdr:rowOff>19050</xdr:rowOff>
    </xdr:to>
    <xdr:pic>
      <xdr:nvPicPr>
        <xdr:cNvPr id="3" name="Immagine 2" descr="LOGO CC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9850" y="1028700"/>
          <a:ext cx="242887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581024</xdr:colOff>
      <xdr:row>19</xdr:row>
      <xdr:rowOff>38100</xdr:rowOff>
    </xdr:from>
    <xdr:ext cx="4219575" cy="1970924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81024" y="3657600"/>
          <a:ext cx="4219575" cy="19709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it-IT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ARA PER LA FORNITURA DI ENERGIA ELETTRICA </a:t>
          </a:r>
        </a:p>
        <a:p>
          <a:pPr algn="ctr"/>
          <a:r>
            <a:rPr lang="it-IT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I SOGGETTI PUBBLICI DELLA REGIONE BASILICATA</a:t>
          </a:r>
          <a:endParaRPr lang="it-IT" sz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it-IT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“SEL EE8”)</a:t>
          </a:r>
          <a:endParaRPr lang="it-IT" sz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it-IT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pPr algn="ctr"/>
          <a:endParaRPr lang="it-IT" sz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it-IT" sz="1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llegato</a:t>
          </a:r>
          <a:r>
            <a:rPr lang="it-IT" sz="1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4</a:t>
          </a:r>
        </a:p>
        <a:p>
          <a:pPr algn="ctr"/>
          <a:r>
            <a:rPr lang="it-IT" sz="1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ATI SUI CONSUMI </a:t>
          </a:r>
          <a:endParaRPr lang="it-IT" sz="1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it-IT" sz="1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OTTO 1</a:t>
          </a:r>
          <a:endParaRPr lang="it-IT" sz="16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it-IT" sz="12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laborazioni%20Lotto%201/consumi%20p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Foglio4"/>
      <sheetName val="Foglio1"/>
      <sheetName val="Export"/>
      <sheetName val="Foglio8"/>
    </sheetNames>
    <sheetDataSet>
      <sheetData sheetId="0"/>
      <sheetData sheetId="1"/>
      <sheetData sheetId="2"/>
      <sheetData sheetId="3"/>
      <sheetData sheetId="4">
        <row r="2">
          <cell r="D2" t="str">
            <v>IT001E71916395</v>
          </cell>
          <cell r="E2" t="str">
            <v>CASTAGNARETO</v>
          </cell>
          <cell r="F2" t="str">
            <v>SNC</v>
          </cell>
          <cell r="G2" t="str">
            <v>LAGONEGRO</v>
          </cell>
        </row>
        <row r="3">
          <cell r="D3" t="str">
            <v>IT001E74230517</v>
          </cell>
          <cell r="E3" t="str">
            <v>SCIFFRA</v>
          </cell>
          <cell r="F3" t="str">
            <v>SNC</v>
          </cell>
          <cell r="G3" t="str">
            <v>PIGNOLA</v>
          </cell>
        </row>
        <row r="4">
          <cell r="D4" t="str">
            <v>IT001E71936321</v>
          </cell>
          <cell r="E4" t="str">
            <v>AREA COM.CAMPO SPORTIVO</v>
          </cell>
          <cell r="F4" t="str">
            <v>SNC</v>
          </cell>
          <cell r="G4" t="str">
            <v>GORGOGLIONE</v>
          </cell>
        </row>
        <row r="5">
          <cell r="D5" t="str">
            <v>IT001E74207915</v>
          </cell>
          <cell r="E5" t="str">
            <v>MADONNA DEL SOCCORSO</v>
          </cell>
          <cell r="F5" t="str">
            <v>SNC</v>
          </cell>
          <cell r="G5" t="str">
            <v>CASTELLUCCIO SUPERIORE</v>
          </cell>
        </row>
        <row r="6">
          <cell r="D6" t="str">
            <v>IT001E89708395</v>
          </cell>
          <cell r="E6" t="str">
            <v>Q.RE INDUSTRIALE</v>
          </cell>
          <cell r="F6" t="str">
            <v>SNC</v>
          </cell>
          <cell r="G6" t="str">
            <v>MATERA</v>
          </cell>
        </row>
        <row r="7">
          <cell r="D7" t="str">
            <v>IT001E71936035</v>
          </cell>
          <cell r="E7" t="str">
            <v>LA GUARDIA AREA ACQUEDOTTO</v>
          </cell>
          <cell r="F7" t="str">
            <v>SNC</v>
          </cell>
          <cell r="G7" t="str">
            <v>ACERENZA</v>
          </cell>
        </row>
        <row r="8">
          <cell r="D8" t="str">
            <v>IT001E72045467</v>
          </cell>
          <cell r="E8" t="str">
            <v>PERGOLA</v>
          </cell>
          <cell r="F8" t="str">
            <v>SNC</v>
          </cell>
          <cell r="G8" t="str">
            <v>MARSICO NUOVO</v>
          </cell>
        </row>
        <row r="9">
          <cell r="D9" t="str">
            <v>IT001E74697174</v>
          </cell>
          <cell r="E9" t="str">
            <v>VICINALE BOSCO DELLA MONTAGNA</v>
          </cell>
          <cell r="F9" t="str">
            <v>SNC</v>
          </cell>
          <cell r="G9" t="str">
            <v>CANCELLARA</v>
          </cell>
        </row>
        <row r="10">
          <cell r="D10" t="str">
            <v>IT001E71936337</v>
          </cell>
          <cell r="E10" t="str">
            <v>TEMPA LAMPISIO SERB. ACQ</v>
          </cell>
          <cell r="F10" t="str">
            <v>SNC</v>
          </cell>
          <cell r="G10" t="str">
            <v>ANZI</v>
          </cell>
        </row>
        <row r="11">
          <cell r="D11" t="str">
            <v>IT001E89752775</v>
          </cell>
          <cell r="E11" t="str">
            <v>ZONA INDUSTRIALE JESCE</v>
          </cell>
          <cell r="F11" t="str">
            <v>SNC</v>
          </cell>
          <cell r="G11" t="str">
            <v>MATERA</v>
          </cell>
        </row>
        <row r="12">
          <cell r="D12" t="str">
            <v>IT001E71936335</v>
          </cell>
          <cell r="E12" t="str">
            <v>AREA ACQUEDOTTO</v>
          </cell>
          <cell r="F12" t="str">
            <v>SNC</v>
          </cell>
          <cell r="G12" t="str">
            <v>IRSINA</v>
          </cell>
        </row>
        <row r="13">
          <cell r="D13" t="str">
            <v>IT001E89714283</v>
          </cell>
          <cell r="E13" t="str">
            <v>MONTE LI FOJ</v>
          </cell>
          <cell r="F13" t="str">
            <v>SNC</v>
          </cell>
          <cell r="G13" t="str">
            <v>PICERNO</v>
          </cell>
        </row>
        <row r="14">
          <cell r="D14" t="str">
            <v>IT001E71936362</v>
          </cell>
          <cell r="E14" t="str">
            <v>MONTE CUJO</v>
          </cell>
          <cell r="F14" t="str">
            <v>SNC</v>
          </cell>
          <cell r="G14" t="str">
            <v>MARSICO NUOVO</v>
          </cell>
        </row>
        <row r="15">
          <cell r="D15" t="str">
            <v>IT001E71936025</v>
          </cell>
          <cell r="E15" t="str">
            <v>POGGIO DELLE MONACHE</v>
          </cell>
          <cell r="F15" t="str">
            <v>SNC</v>
          </cell>
          <cell r="G15" t="str">
            <v>FORENZA</v>
          </cell>
        </row>
        <row r="16">
          <cell r="D16" t="str">
            <v>IT001E71946053</v>
          </cell>
          <cell r="E16" t="str">
            <v>VALLE PASTORI</v>
          </cell>
          <cell r="F16" t="str">
            <v>SNC</v>
          </cell>
          <cell r="G16" t="str">
            <v>CHIAROMONTE</v>
          </cell>
        </row>
        <row r="17">
          <cell r="D17" t="str">
            <v>IT001E74235754</v>
          </cell>
          <cell r="E17" t="str">
            <v>MONTE MACCHIA CARRARA</v>
          </cell>
          <cell r="F17" t="str">
            <v>SNC</v>
          </cell>
          <cell r="G17" t="str">
            <v>SAVOIA DI LUCANIA</v>
          </cell>
        </row>
        <row r="18">
          <cell r="D18" t="str">
            <v>IT001E71936038</v>
          </cell>
          <cell r="E18" t="str">
            <v>AREA ACQ. TEMPA CANDORE</v>
          </cell>
          <cell r="F18" t="str">
            <v>SNC</v>
          </cell>
          <cell r="G18" t="str">
            <v>ARMENTO</v>
          </cell>
        </row>
        <row r="19">
          <cell r="D19" t="str">
            <v>IT001E71936325</v>
          </cell>
          <cell r="E19" t="str">
            <v>TEMPONE DELLORZO</v>
          </cell>
          <cell r="F19" t="str">
            <v>SNC</v>
          </cell>
          <cell r="G19" t="str">
            <v>COLOBRARO</v>
          </cell>
        </row>
        <row r="20">
          <cell r="D20" t="str">
            <v>IT001E71936343</v>
          </cell>
          <cell r="E20" t="str">
            <v>JOHN KENNEDY</v>
          </cell>
          <cell r="F20" t="str">
            <v>SNC</v>
          </cell>
          <cell r="G20" t="str">
            <v>SAN CHIRICO RAPARO</v>
          </cell>
        </row>
        <row r="21">
          <cell r="D21" t="str">
            <v>IT001E71936348</v>
          </cell>
          <cell r="E21" t="str">
            <v>MONTE LA CUZZA</v>
          </cell>
          <cell r="F21" t="str">
            <v>SNC</v>
          </cell>
          <cell r="G21" t="str">
            <v>VIETRI DI POTENZA</v>
          </cell>
        </row>
        <row r="22">
          <cell r="D22" t="str">
            <v>IT001E71936045</v>
          </cell>
          <cell r="E22" t="str">
            <v>VASCA ACQUEDOTTO</v>
          </cell>
          <cell r="F22" t="str">
            <v>SNC</v>
          </cell>
          <cell r="G22" t="str">
            <v>CAMPOMAGGIORE</v>
          </cell>
        </row>
        <row r="23">
          <cell r="D23" t="str">
            <v>IT001E71936355</v>
          </cell>
          <cell r="E23" t="str">
            <v>DEL CIMITERO COMUNALE</v>
          </cell>
          <cell r="F23" t="str">
            <v>SNC</v>
          </cell>
          <cell r="G23" t="str">
            <v>CALVELLO</v>
          </cell>
        </row>
        <row r="24">
          <cell r="D24" t="str">
            <v>IT001E71936032</v>
          </cell>
          <cell r="E24" t="str">
            <v>PIANO DELLA DONNA</v>
          </cell>
          <cell r="F24" t="str">
            <v>SNC</v>
          </cell>
          <cell r="G24" t="str">
            <v>BRIENZA</v>
          </cell>
        </row>
        <row r="25">
          <cell r="D25" t="str">
            <v>IT001E71936036</v>
          </cell>
          <cell r="E25" t="str">
            <v>MASSERIA DAMORE XXX</v>
          </cell>
          <cell r="F25" t="str">
            <v>SNC</v>
          </cell>
          <cell r="G25" t="str">
            <v>ROCCANOVA</v>
          </cell>
        </row>
        <row r="26">
          <cell r="D26" t="str">
            <v>IT001E80812342</v>
          </cell>
          <cell r="E26" t="str">
            <v>PESCO</v>
          </cell>
          <cell r="F26" t="str">
            <v/>
          </cell>
          <cell r="G26" t="str">
            <v>RIONERO IN VULTURE</v>
          </cell>
        </row>
        <row r="27">
          <cell r="D27" t="str">
            <v>IT001E89684756</v>
          </cell>
          <cell r="E27" t="str">
            <v>VILLA</v>
          </cell>
          <cell r="F27" t="str">
            <v/>
          </cell>
          <cell r="G27" t="str">
            <v>MARATEA</v>
          </cell>
        </row>
        <row r="28">
          <cell r="D28" t="str">
            <v>IT002E5670913A</v>
          </cell>
          <cell r="E28" t="str">
            <v>NIZZA</v>
          </cell>
          <cell r="F28" t="str">
            <v>51</v>
          </cell>
          <cell r="G28" t="str">
            <v>ROMA</v>
          </cell>
        </row>
        <row r="29">
          <cell r="D29" t="str">
            <v>IT001E89368255</v>
          </cell>
          <cell r="E29" t="str">
            <v>BASENTO</v>
          </cell>
          <cell r="F29" t="str">
            <v/>
          </cell>
          <cell r="G29" t="str">
            <v>POTENZA</v>
          </cell>
        </row>
        <row r="30">
          <cell r="D30" t="str">
            <v>IT001E89357480</v>
          </cell>
          <cell r="E30" t="str">
            <v>MESSINA</v>
          </cell>
          <cell r="F30" t="str">
            <v>194</v>
          </cell>
          <cell r="G30" t="str">
            <v>POTENZA</v>
          </cell>
        </row>
        <row r="31">
          <cell r="D31" t="str">
            <v>IT001E80790124</v>
          </cell>
          <cell r="E31" t="str">
            <v>CDA FONTANA CASTAGNA</v>
          </cell>
          <cell r="F31" t="str">
            <v/>
          </cell>
          <cell r="G31" t="str">
            <v>ATELLA</v>
          </cell>
        </row>
        <row r="32">
          <cell r="D32" t="str">
            <v>IT001E00205221</v>
          </cell>
          <cell r="E32" t="str">
            <v>ANZIO</v>
          </cell>
          <cell r="F32" t="str">
            <v>44</v>
          </cell>
          <cell r="G32" t="str">
            <v>POTENZA</v>
          </cell>
        </row>
        <row r="33">
          <cell r="D33" t="str">
            <v>IT001E89978931</v>
          </cell>
          <cell r="E33" t="str">
            <v>ANTONIO PASSARELLI</v>
          </cell>
          <cell r="F33" t="str">
            <v>39</v>
          </cell>
          <cell r="G33" t="str">
            <v>MATERA</v>
          </cell>
        </row>
        <row r="34">
          <cell r="D34" t="str">
            <v>IT001E00239421</v>
          </cell>
          <cell r="E34" t="str">
            <v>CASTELLO</v>
          </cell>
          <cell r="F34" t="str">
            <v/>
          </cell>
          <cell r="G34" t="str">
            <v>MATERA</v>
          </cell>
        </row>
        <row r="35">
          <cell r="D35" t="str">
            <v>IT001E89612968</v>
          </cell>
          <cell r="E35" t="str">
            <v>MERCATO</v>
          </cell>
          <cell r="F35" t="str">
            <v/>
          </cell>
          <cell r="G35" t="str">
            <v>SENISE</v>
          </cell>
        </row>
        <row r="36">
          <cell r="D36" t="str">
            <v>IT001E89875844</v>
          </cell>
          <cell r="E36" t="str">
            <v>PRIATI</v>
          </cell>
          <cell r="F36" t="str">
            <v/>
          </cell>
          <cell r="G36" t="str">
            <v>SAN MAURO FORTE</v>
          </cell>
        </row>
        <row r="37">
          <cell r="D37" t="str">
            <v>IT001E89347706</v>
          </cell>
          <cell r="E37" t="str">
            <v>UMBERTO I</v>
          </cell>
          <cell r="F37" t="str">
            <v>28</v>
          </cell>
          <cell r="G37" t="str">
            <v>POTENZA</v>
          </cell>
        </row>
        <row r="38">
          <cell r="D38" t="str">
            <v>IT001E89362421</v>
          </cell>
          <cell r="E38" t="str">
            <v>GIUSEPPE GARIBALDI</v>
          </cell>
          <cell r="F38" t="str">
            <v>139</v>
          </cell>
          <cell r="G38" t="str">
            <v>POTENZA</v>
          </cell>
        </row>
        <row r="39">
          <cell r="D39" t="str">
            <v>IT001E89365241</v>
          </cell>
          <cell r="E39" t="str">
            <v>FRANCESCO CRISPI</v>
          </cell>
          <cell r="F39" t="str">
            <v>55/A</v>
          </cell>
          <cell r="G39" t="str">
            <v>POTENZA</v>
          </cell>
        </row>
        <row r="40">
          <cell r="D40" t="str">
            <v>IT001E89623534</v>
          </cell>
          <cell r="E40" t="str">
            <v>ZECCHETTIN</v>
          </cell>
          <cell r="F40" t="str">
            <v>10</v>
          </cell>
          <cell r="G40" t="str">
            <v>MARSICOVETERE</v>
          </cell>
        </row>
        <row r="41">
          <cell r="D41" t="str">
            <v>IT001E89882043</v>
          </cell>
          <cell r="E41" t="str">
            <v>CONTRADA DESTRE CANTORE</v>
          </cell>
          <cell r="F41" t="str">
            <v/>
          </cell>
          <cell r="G41" t="str">
            <v>SAN MAURO FORTE</v>
          </cell>
        </row>
        <row r="42">
          <cell r="D42" t="str">
            <v>IT001E89884206</v>
          </cell>
          <cell r="E42" t="str">
            <v>CONTRADA PETRULLO</v>
          </cell>
          <cell r="F42" t="str">
            <v/>
          </cell>
          <cell r="G42" t="str">
            <v>GARAGUSO</v>
          </cell>
        </row>
        <row r="43">
          <cell r="D43" t="str">
            <v>IT001E89884967</v>
          </cell>
          <cell r="E43" t="str">
            <v>CONTRADA SERRANTICA</v>
          </cell>
          <cell r="F43" t="str">
            <v/>
          </cell>
          <cell r="G43" t="str">
            <v>OLIVETO LUCANO</v>
          </cell>
        </row>
        <row r="44">
          <cell r="D44" t="str">
            <v>IT001E89372332</v>
          </cell>
          <cell r="E44" t="str">
            <v>FAMIGLIA ADDONE</v>
          </cell>
          <cell r="F44" t="str">
            <v>SNC</v>
          </cell>
          <cell r="G44" t="str">
            <v>POTENZA</v>
          </cell>
        </row>
        <row r="45">
          <cell r="D45" t="str">
            <v>IT001E00233310</v>
          </cell>
          <cell r="E45" t="str">
            <v>ANZIO</v>
          </cell>
          <cell r="F45" t="str">
            <v/>
          </cell>
          <cell r="G45" t="str">
            <v>POTENZA</v>
          </cell>
        </row>
        <row r="46">
          <cell r="D46" t="str">
            <v>IT001E89341508</v>
          </cell>
          <cell r="E46" t="str">
            <v>POGGIO CAVALLO</v>
          </cell>
          <cell r="F46" t="str">
            <v/>
          </cell>
          <cell r="G46" t="str">
            <v>POTENZA</v>
          </cell>
        </row>
        <row r="47">
          <cell r="D47" t="str">
            <v>IT001E89932000</v>
          </cell>
          <cell r="E47" t="str">
            <v>FARNETO</v>
          </cell>
          <cell r="F47" t="str">
            <v/>
          </cell>
          <cell r="G47" t="str">
            <v>OLIVETO LUCANO</v>
          </cell>
        </row>
        <row r="48">
          <cell r="D48" t="str">
            <v>IT001E89338176</v>
          </cell>
          <cell r="E48" t="str">
            <v>CDA FONTANA CASTAGNA</v>
          </cell>
          <cell r="F48" t="str">
            <v/>
          </cell>
          <cell r="G48" t="str">
            <v>ATELLA</v>
          </cell>
        </row>
        <row r="49">
          <cell r="D49" t="str">
            <v>IT001E89978929</v>
          </cell>
          <cell r="E49" t="str">
            <v>ANTONIO PASSARELLI</v>
          </cell>
          <cell r="F49" t="str">
            <v>39</v>
          </cell>
          <cell r="G49" t="str">
            <v>MATERA</v>
          </cell>
        </row>
        <row r="50">
          <cell r="D50" t="str">
            <v>IT001E89978930</v>
          </cell>
          <cell r="E50" t="str">
            <v>ANTONIO PASSARELLI</v>
          </cell>
          <cell r="F50" t="str">
            <v>39</v>
          </cell>
          <cell r="G50" t="str">
            <v>MATERA</v>
          </cell>
        </row>
        <row r="51">
          <cell r="D51" t="str">
            <v>IT001E89368247</v>
          </cell>
          <cell r="E51" t="str">
            <v>BASENTO</v>
          </cell>
          <cell r="F51" t="str">
            <v/>
          </cell>
          <cell r="G51" t="str">
            <v>POTENZA</v>
          </cell>
        </row>
        <row r="52">
          <cell r="D52" t="str">
            <v>IT001E89676912</v>
          </cell>
          <cell r="E52" t="str">
            <v>COLOMBO</v>
          </cell>
          <cell r="F52" t="str">
            <v>66</v>
          </cell>
          <cell r="G52" t="str">
            <v>LAGONEGRO</v>
          </cell>
        </row>
        <row r="53">
          <cell r="D53" t="str">
            <v>IT001E89897887</v>
          </cell>
          <cell r="E53" t="str">
            <v>ALCIDE DE GASPERI</v>
          </cell>
          <cell r="F53" t="str">
            <v>10</v>
          </cell>
          <cell r="G53" t="str">
            <v>POLICORO</v>
          </cell>
        </row>
        <row r="54">
          <cell r="D54" t="str">
            <v>IT001E80834472</v>
          </cell>
          <cell r="E54" t="str">
            <v>PETROCELLI DELLA GATTINA</v>
          </cell>
          <cell r="F54" t="str">
            <v>14</v>
          </cell>
          <cell r="G54" t="str">
            <v>MARSICOVETERE</v>
          </cell>
        </row>
        <row r="55">
          <cell r="D55" t="str">
            <v>IT001E80834456</v>
          </cell>
          <cell r="E55" t="str">
            <v>PETROCELLI DELLA GATTINA</v>
          </cell>
          <cell r="F55" t="str">
            <v>14</v>
          </cell>
          <cell r="G55" t="str">
            <v>MARSICOVETERE</v>
          </cell>
        </row>
        <row r="56">
          <cell r="D56" t="str">
            <v>IT001E74529506</v>
          </cell>
          <cell r="E56" t="str">
            <v>NORMANNI</v>
          </cell>
          <cell r="F56" t="str">
            <v>1</v>
          </cell>
          <cell r="G56" t="str">
            <v>MELFI</v>
          </cell>
        </row>
        <row r="57">
          <cell r="D57" t="str">
            <v>IT001E80890226</v>
          </cell>
          <cell r="E57" t="str">
            <v>SAN VITO</v>
          </cell>
          <cell r="F57" t="str">
            <v/>
          </cell>
          <cell r="G57" t="str">
            <v>LAURENZANA</v>
          </cell>
        </row>
        <row r="58">
          <cell r="D58" t="str">
            <v>IT001E80823878</v>
          </cell>
          <cell r="E58" t="str">
            <v>CONTRADA CIORRA</v>
          </cell>
          <cell r="F58" t="str">
            <v/>
          </cell>
          <cell r="G58" t="str">
            <v>FORENZA</v>
          </cell>
        </row>
        <row r="59">
          <cell r="D59" t="str">
            <v>IT001E89897889</v>
          </cell>
          <cell r="E59" t="str">
            <v>ALCIDE DE GASPERI</v>
          </cell>
          <cell r="F59" t="str">
            <v>10</v>
          </cell>
          <cell r="G59" t="str">
            <v>POLICORO</v>
          </cell>
        </row>
        <row r="60">
          <cell r="D60" t="str">
            <v>IT001E89357480</v>
          </cell>
          <cell r="E60" t="str">
            <v>MESSINA</v>
          </cell>
          <cell r="F60" t="str">
            <v>194</v>
          </cell>
          <cell r="G60" t="str">
            <v>POTENZA</v>
          </cell>
        </row>
        <row r="61">
          <cell r="D61" t="str">
            <v>IT001E89365241</v>
          </cell>
          <cell r="E61" t="str">
            <v>FRANCESCO CRISPI</v>
          </cell>
          <cell r="F61" t="str">
            <v>55/A</v>
          </cell>
          <cell r="G61" t="str">
            <v>POTENZA</v>
          </cell>
        </row>
        <row r="62">
          <cell r="D62" t="str">
            <v>IT001E89362421</v>
          </cell>
          <cell r="E62" t="str">
            <v>GIUSEPPE GARIBALDI</v>
          </cell>
          <cell r="F62" t="str">
            <v>139</v>
          </cell>
          <cell r="G62" t="str">
            <v>POTENZA</v>
          </cell>
        </row>
        <row r="63">
          <cell r="D63" t="str">
            <v>IT001E89341508</v>
          </cell>
          <cell r="E63" t="str">
            <v>POGGIO CAVALLO</v>
          </cell>
          <cell r="F63" t="str">
            <v/>
          </cell>
          <cell r="G63" t="str">
            <v>POTENZA</v>
          </cell>
        </row>
        <row r="64">
          <cell r="D64" t="str">
            <v>IT001E89338176</v>
          </cell>
          <cell r="E64" t="str">
            <v>CDA FONTANA CASTAGNA</v>
          </cell>
          <cell r="F64" t="str">
            <v/>
          </cell>
          <cell r="G64" t="str">
            <v>ATELLA</v>
          </cell>
        </row>
        <row r="65">
          <cell r="D65" t="str">
            <v>IT001E80812342</v>
          </cell>
          <cell r="E65" t="str">
            <v>PESCO</v>
          </cell>
          <cell r="F65" t="str">
            <v/>
          </cell>
          <cell r="G65" t="str">
            <v>RIONERO IN VULTURE</v>
          </cell>
        </row>
        <row r="66">
          <cell r="D66" t="str">
            <v>IT001E80790124</v>
          </cell>
          <cell r="E66" t="str">
            <v>CDA FONTANA CASTAGNA</v>
          </cell>
          <cell r="F66" t="str">
            <v/>
          </cell>
          <cell r="G66" t="str">
            <v>ATELLA</v>
          </cell>
        </row>
        <row r="67">
          <cell r="D67" t="str">
            <v>IT001E00205221</v>
          </cell>
          <cell r="E67" t="str">
            <v>ANZIO</v>
          </cell>
          <cell r="F67" t="str">
            <v>44</v>
          </cell>
          <cell r="G67" t="str">
            <v>POTENZA</v>
          </cell>
        </row>
        <row r="68">
          <cell r="D68" t="str">
            <v>IT001E00233310</v>
          </cell>
          <cell r="E68" t="str">
            <v>ANZIO</v>
          </cell>
          <cell r="F68" t="str">
            <v/>
          </cell>
          <cell r="G68" t="str">
            <v>POTENZA</v>
          </cell>
        </row>
        <row r="69">
          <cell r="D69" t="str">
            <v>IT001E80834456</v>
          </cell>
          <cell r="E69" t="str">
            <v>PETROCELLI DELLA GATTINA</v>
          </cell>
          <cell r="F69" t="str">
            <v>14</v>
          </cell>
          <cell r="G69" t="str">
            <v>MARSICOVETERE</v>
          </cell>
        </row>
        <row r="70">
          <cell r="D70" t="str">
            <v>IT001E80834472</v>
          </cell>
          <cell r="E70" t="str">
            <v>PETROCELLI DELLA GATTINA</v>
          </cell>
          <cell r="F70" t="str">
            <v>14</v>
          </cell>
          <cell r="G70" t="str">
            <v>MARSICOVETERE</v>
          </cell>
        </row>
        <row r="71">
          <cell r="D71" t="str">
            <v>IT001E74529506</v>
          </cell>
          <cell r="E71" t="str">
            <v>NORMANNI</v>
          </cell>
          <cell r="F71" t="str">
            <v>1</v>
          </cell>
          <cell r="G71" t="str">
            <v>MELFI</v>
          </cell>
        </row>
        <row r="72">
          <cell r="D72" t="str">
            <v>IT001E89372332</v>
          </cell>
          <cell r="E72" t="str">
            <v>FAMIGLIA ADDONE</v>
          </cell>
          <cell r="F72" t="str">
            <v>SNC</v>
          </cell>
          <cell r="G72" t="str">
            <v>POTENZA</v>
          </cell>
        </row>
        <row r="73">
          <cell r="D73" t="str">
            <v>IT001E80823878</v>
          </cell>
          <cell r="E73" t="str">
            <v>CONTRADA CIORRA</v>
          </cell>
          <cell r="F73" t="str">
            <v/>
          </cell>
          <cell r="G73" t="str">
            <v>FORENZA</v>
          </cell>
        </row>
        <row r="74">
          <cell r="D74" t="str">
            <v>IT001E80823878</v>
          </cell>
          <cell r="E74" t="str">
            <v>CONTRADA CIORRA</v>
          </cell>
          <cell r="F74" t="str">
            <v/>
          </cell>
          <cell r="G74" t="str">
            <v>FORENZA</v>
          </cell>
        </row>
        <row r="75">
          <cell r="D75" t="str">
            <v>IT001E89676912</v>
          </cell>
          <cell r="E75" t="str">
            <v>COLOMBO</v>
          </cell>
          <cell r="F75" t="str">
            <v>66</v>
          </cell>
          <cell r="G75" t="str">
            <v>LAGONEGRO</v>
          </cell>
        </row>
        <row r="76">
          <cell r="D76" t="str">
            <v>IT002E5670913A</v>
          </cell>
          <cell r="E76" t="str">
            <v>NIZZA</v>
          </cell>
          <cell r="F76" t="str">
            <v>51</v>
          </cell>
          <cell r="G76" t="str">
            <v>ROMA</v>
          </cell>
        </row>
        <row r="77">
          <cell r="D77" t="str">
            <v>IT001E89932000</v>
          </cell>
          <cell r="E77" t="str">
            <v>FARNETO</v>
          </cell>
          <cell r="F77" t="str">
            <v/>
          </cell>
          <cell r="G77" t="str">
            <v>OLIVETO LUCANO</v>
          </cell>
        </row>
        <row r="78">
          <cell r="D78" t="str">
            <v>IT001E89897887</v>
          </cell>
          <cell r="E78" t="str">
            <v>ALCIDE DE GASPERI</v>
          </cell>
          <cell r="F78" t="str">
            <v>10</v>
          </cell>
          <cell r="G78" t="str">
            <v>POLICORO</v>
          </cell>
        </row>
        <row r="79">
          <cell r="D79" t="str">
            <v>IT001E89978931</v>
          </cell>
          <cell r="E79" t="str">
            <v>ANTONIO PASSARELLI</v>
          </cell>
          <cell r="F79" t="str">
            <v>39</v>
          </cell>
          <cell r="G79" t="str">
            <v>MATERA</v>
          </cell>
        </row>
        <row r="80">
          <cell r="D80" t="str">
            <v>IT001E89897889</v>
          </cell>
          <cell r="E80" t="str">
            <v>ALCIDE DE GASPERI</v>
          </cell>
          <cell r="F80" t="str">
            <v>10</v>
          </cell>
          <cell r="G80" t="str">
            <v>POLICORO</v>
          </cell>
        </row>
        <row r="81">
          <cell r="D81" t="str">
            <v>IT001E89978930</v>
          </cell>
          <cell r="E81" t="str">
            <v>ANTONIO PASSARELLI</v>
          </cell>
          <cell r="F81" t="str">
            <v>39</v>
          </cell>
          <cell r="G81" t="str">
            <v>MATERA</v>
          </cell>
        </row>
        <row r="82">
          <cell r="D82" t="str">
            <v>IT001E89612968</v>
          </cell>
          <cell r="E82" t="str">
            <v>MERCATO</v>
          </cell>
          <cell r="F82" t="str">
            <v/>
          </cell>
          <cell r="G82" t="str">
            <v>SENISE</v>
          </cell>
        </row>
        <row r="83">
          <cell r="D83" t="str">
            <v>IT001E89623534</v>
          </cell>
          <cell r="E83" t="str">
            <v>ZECCHETTIN</v>
          </cell>
          <cell r="F83" t="str">
            <v>10</v>
          </cell>
          <cell r="G83" t="str">
            <v>MARSICOVETERE</v>
          </cell>
        </row>
        <row r="84">
          <cell r="D84" t="str">
            <v>IT001E89684756</v>
          </cell>
          <cell r="E84" t="str">
            <v>VILLA</v>
          </cell>
          <cell r="F84" t="str">
            <v/>
          </cell>
          <cell r="G84" t="str">
            <v>MARATEA</v>
          </cell>
        </row>
        <row r="85">
          <cell r="D85" t="str">
            <v>IT001E89368247</v>
          </cell>
          <cell r="E85" t="str">
            <v>BASENTO</v>
          </cell>
          <cell r="F85" t="str">
            <v/>
          </cell>
          <cell r="G85" t="str">
            <v>POTENZA</v>
          </cell>
        </row>
        <row r="86">
          <cell r="D86" t="str">
            <v>IT001E89368255</v>
          </cell>
          <cell r="E86" t="str">
            <v>BASENTO</v>
          </cell>
          <cell r="F86" t="str">
            <v/>
          </cell>
          <cell r="G86" t="str">
            <v>POTENZA</v>
          </cell>
        </row>
        <row r="87">
          <cell r="D87" t="str">
            <v>IT001E89884967</v>
          </cell>
          <cell r="E87" t="str">
            <v>CONTRADA SERRANTICA</v>
          </cell>
          <cell r="F87" t="str">
            <v/>
          </cell>
          <cell r="G87" t="str">
            <v>OLIVETO LUCANO</v>
          </cell>
        </row>
        <row r="88">
          <cell r="D88" t="str">
            <v>IT001E89884206</v>
          </cell>
          <cell r="E88" t="str">
            <v>CONTRADA PETRULLO</v>
          </cell>
          <cell r="F88" t="str">
            <v/>
          </cell>
          <cell r="G88" t="str">
            <v>GARAGUSO</v>
          </cell>
        </row>
        <row r="89">
          <cell r="D89" t="str">
            <v>IT001E00239421</v>
          </cell>
          <cell r="E89" t="str">
            <v>CASTELLO</v>
          </cell>
          <cell r="F89" t="str">
            <v/>
          </cell>
          <cell r="G89" t="str">
            <v>MATERA</v>
          </cell>
        </row>
        <row r="90">
          <cell r="D90" t="str">
            <v>IT001E89875844</v>
          </cell>
          <cell r="E90" t="str">
            <v>PRIATI</v>
          </cell>
          <cell r="F90" t="str">
            <v/>
          </cell>
          <cell r="G90" t="str">
            <v>SAN MAURO FORTE</v>
          </cell>
        </row>
        <row r="91">
          <cell r="D91" t="str">
            <v>IT001E80890226</v>
          </cell>
          <cell r="E91" t="str">
            <v>SAN VITO</v>
          </cell>
          <cell r="F91" t="str">
            <v/>
          </cell>
          <cell r="G91" t="str">
            <v>LAURENZANA</v>
          </cell>
        </row>
        <row r="92">
          <cell r="D92" t="str">
            <v>IT001E80890226</v>
          </cell>
          <cell r="E92" t="str">
            <v>SAN VITO</v>
          </cell>
          <cell r="F92" t="str">
            <v/>
          </cell>
          <cell r="G92" t="str">
            <v>LAURENZANA</v>
          </cell>
        </row>
        <row r="93">
          <cell r="D93" t="str">
            <v>IT001E80890226</v>
          </cell>
          <cell r="E93" t="str">
            <v>SAN VITO</v>
          </cell>
          <cell r="F93" t="str">
            <v/>
          </cell>
          <cell r="G93" t="str">
            <v>LAURENZANA</v>
          </cell>
        </row>
        <row r="94">
          <cell r="D94" t="str">
            <v>IT001E89978929</v>
          </cell>
          <cell r="E94" t="str">
            <v>ANTONIO PASSARELLI</v>
          </cell>
          <cell r="F94" t="str">
            <v>39</v>
          </cell>
          <cell r="G94" t="str">
            <v>MATERA</v>
          </cell>
        </row>
        <row r="95">
          <cell r="D95" t="str">
            <v>IT001E89882043</v>
          </cell>
          <cell r="E95" t="str">
            <v>CONTRADA DESTRE CANTORE</v>
          </cell>
          <cell r="F95" t="str">
            <v/>
          </cell>
          <cell r="G95" t="str">
            <v>SAN MAURO FORTE</v>
          </cell>
        </row>
        <row r="96">
          <cell r="D96" t="str">
            <v>IT001E89347706</v>
          </cell>
          <cell r="E96" t="str">
            <v>UMBERTO I</v>
          </cell>
          <cell r="F96" t="str">
            <v>28</v>
          </cell>
          <cell r="G96" t="str">
            <v>POTENZA</v>
          </cell>
        </row>
        <row r="97">
          <cell r="D97" t="str">
            <v>IT001E71936032</v>
          </cell>
          <cell r="E97" t="str">
            <v>PIANO DELLA DONNA</v>
          </cell>
          <cell r="F97" t="str">
            <v>SNC</v>
          </cell>
          <cell r="G97" t="str">
            <v>BRIENZA</v>
          </cell>
        </row>
        <row r="98">
          <cell r="D98" t="str">
            <v>IT001E71936035</v>
          </cell>
          <cell r="E98" t="str">
            <v>LA GUARDIA AREA ACQUEDOTTO</v>
          </cell>
          <cell r="F98" t="str">
            <v>SNC</v>
          </cell>
          <cell r="G98" t="str">
            <v>ACERENZA</v>
          </cell>
        </row>
        <row r="99">
          <cell r="D99" t="str">
            <v>IT001E71936325</v>
          </cell>
          <cell r="E99" t="str">
            <v>TEMPONE DELLORZO</v>
          </cell>
          <cell r="F99" t="str">
            <v>SNC</v>
          </cell>
          <cell r="G99" t="str">
            <v>COLOBRARO</v>
          </cell>
        </row>
        <row r="100">
          <cell r="D100" t="str">
            <v>IT001E89708395</v>
          </cell>
          <cell r="E100" t="str">
            <v>Q.RE INDUSTRIALE</v>
          </cell>
          <cell r="F100" t="str">
            <v>SNC</v>
          </cell>
          <cell r="G100" t="str">
            <v>MATERA</v>
          </cell>
        </row>
        <row r="101">
          <cell r="D101" t="str">
            <v>IT001E71936343</v>
          </cell>
          <cell r="E101" t="str">
            <v>JOHN KENNEDY</v>
          </cell>
          <cell r="F101" t="str">
            <v>SNC</v>
          </cell>
          <cell r="G101" t="str">
            <v>SAN CHIRICO RAPARO</v>
          </cell>
        </row>
        <row r="102">
          <cell r="D102" t="str">
            <v>IT001E71916395</v>
          </cell>
          <cell r="E102" t="str">
            <v>CASTAGNARETO</v>
          </cell>
          <cell r="F102" t="str">
            <v>SNC</v>
          </cell>
          <cell r="G102" t="str">
            <v>LAGONEGRO</v>
          </cell>
        </row>
        <row r="103">
          <cell r="D103" t="str">
            <v>IT001E71936045</v>
          </cell>
          <cell r="E103" t="str">
            <v>VASCA ACQUEDOTTO</v>
          </cell>
          <cell r="F103" t="str">
            <v>SNC</v>
          </cell>
          <cell r="G103" t="str">
            <v>CAMPOMAGGIORE</v>
          </cell>
        </row>
        <row r="104">
          <cell r="D104" t="str">
            <v>IT001E71936325</v>
          </cell>
          <cell r="E104" t="str">
            <v>TEMPONE DELLORZO</v>
          </cell>
          <cell r="F104" t="str">
            <v>SNC</v>
          </cell>
          <cell r="G104" t="str">
            <v>COLOBRARO</v>
          </cell>
        </row>
        <row r="105">
          <cell r="D105" t="str">
            <v>IT001E71936038</v>
          </cell>
          <cell r="E105" t="str">
            <v>AREA ACQ. TEMPA CANDORE</v>
          </cell>
          <cell r="F105" t="str">
            <v>SNC</v>
          </cell>
          <cell r="G105" t="str">
            <v>ARMENTO</v>
          </cell>
        </row>
        <row r="106">
          <cell r="D106" t="str">
            <v>IT001E71936348</v>
          </cell>
          <cell r="E106" t="str">
            <v>MONTE LA CUZZA</v>
          </cell>
          <cell r="F106" t="str">
            <v>SNC</v>
          </cell>
          <cell r="G106" t="str">
            <v>VIETRI DI POTENZA</v>
          </cell>
        </row>
        <row r="107">
          <cell r="D107" t="str">
            <v>IT001E71936355</v>
          </cell>
          <cell r="E107" t="str">
            <v>DEL CIMITERO COMUNALE</v>
          </cell>
          <cell r="F107" t="str">
            <v>SNC</v>
          </cell>
          <cell r="G107" t="str">
            <v>CALVELLO</v>
          </cell>
        </row>
        <row r="108">
          <cell r="D108" t="str">
            <v>IT001E89752775</v>
          </cell>
          <cell r="E108" t="str">
            <v>ZONA INDUSTRIALE JESCE</v>
          </cell>
          <cell r="F108" t="str">
            <v>SNC</v>
          </cell>
          <cell r="G108" t="str">
            <v>MATERA</v>
          </cell>
        </row>
        <row r="109">
          <cell r="D109" t="str">
            <v>IT001E71916395</v>
          </cell>
          <cell r="E109" t="str">
            <v>CASTAGNARETO</v>
          </cell>
          <cell r="F109" t="str">
            <v>SNC</v>
          </cell>
          <cell r="G109" t="str">
            <v>LAGONEGRO</v>
          </cell>
        </row>
        <row r="110">
          <cell r="D110" t="str">
            <v>IT001E74230517</v>
          </cell>
          <cell r="E110" t="str">
            <v>SCIFFRA</v>
          </cell>
          <cell r="F110" t="str">
            <v>SNC</v>
          </cell>
          <cell r="G110" t="str">
            <v>PIGNOLA</v>
          </cell>
        </row>
        <row r="111">
          <cell r="D111" t="str">
            <v>IT001E71946053</v>
          </cell>
          <cell r="E111" t="str">
            <v>VALLE PASTORI</v>
          </cell>
          <cell r="F111" t="str">
            <v>SNC</v>
          </cell>
          <cell r="G111" t="str">
            <v>CHIAROMONTE</v>
          </cell>
        </row>
        <row r="112">
          <cell r="D112" t="str">
            <v>IT001E74235754</v>
          </cell>
          <cell r="E112" t="str">
            <v>MONTE MACCHIA CARRARA</v>
          </cell>
          <cell r="F112" t="str">
            <v>SNC</v>
          </cell>
          <cell r="G112" t="str">
            <v>SAVOIA DI LUCANIA</v>
          </cell>
        </row>
        <row r="113">
          <cell r="D113" t="str">
            <v>IT001E71936348</v>
          </cell>
          <cell r="E113" t="str">
            <v>MONTE LA CUZZA</v>
          </cell>
          <cell r="F113" t="str">
            <v>SNC</v>
          </cell>
          <cell r="G113" t="str">
            <v>VIETRI DI POTENZA</v>
          </cell>
        </row>
        <row r="114">
          <cell r="D114" t="str">
            <v>IT001E71936348</v>
          </cell>
          <cell r="E114" t="str">
            <v>MONTE LA CUZZA</v>
          </cell>
          <cell r="F114" t="str">
            <v>SNC</v>
          </cell>
          <cell r="G114" t="str">
            <v>VIETRI DI POTENZA</v>
          </cell>
        </row>
        <row r="115">
          <cell r="D115" t="str">
            <v>IT001E71936036</v>
          </cell>
          <cell r="E115" t="str">
            <v>MASSERIA DAMORE XXX</v>
          </cell>
          <cell r="F115" t="str">
            <v>SNC</v>
          </cell>
          <cell r="G115" t="str">
            <v>ROCCANOVA</v>
          </cell>
        </row>
        <row r="116">
          <cell r="D116" t="str">
            <v>IT001E89714283</v>
          </cell>
          <cell r="E116" t="str">
            <v>MONTE LI FOJ</v>
          </cell>
          <cell r="F116" t="str">
            <v>SNC</v>
          </cell>
          <cell r="G116" t="str">
            <v>PICERNO</v>
          </cell>
        </row>
        <row r="117">
          <cell r="D117" t="str">
            <v>IT001E71936025</v>
          </cell>
          <cell r="E117" t="str">
            <v>POGGIO DELLE MONACHE</v>
          </cell>
          <cell r="F117" t="str">
            <v>SNC</v>
          </cell>
          <cell r="G117" t="str">
            <v>FORENZA</v>
          </cell>
        </row>
        <row r="118">
          <cell r="D118" t="str">
            <v>IT001E71936025</v>
          </cell>
          <cell r="E118" t="str">
            <v>POGGIO DELLE MONACHE</v>
          </cell>
          <cell r="F118" t="str">
            <v>SNC</v>
          </cell>
          <cell r="G118" t="str">
            <v>FORENZA</v>
          </cell>
        </row>
        <row r="119">
          <cell r="D119" t="str">
            <v>IT001E71936025</v>
          </cell>
          <cell r="E119" t="str">
            <v>POGGIO DELLE MONACHE</v>
          </cell>
          <cell r="F119" t="str">
            <v>SNC</v>
          </cell>
          <cell r="G119" t="str">
            <v>FORENZA</v>
          </cell>
        </row>
        <row r="120">
          <cell r="D120" t="str">
            <v>IT001E71936362</v>
          </cell>
          <cell r="E120" t="str">
            <v>MONTE CUJO</v>
          </cell>
          <cell r="F120" t="str">
            <v>SNC</v>
          </cell>
          <cell r="G120" t="str">
            <v>MARSICO NUOVO</v>
          </cell>
        </row>
        <row r="121">
          <cell r="D121" t="str">
            <v>IT001E71936335</v>
          </cell>
          <cell r="E121" t="str">
            <v>AREA ACQUEDOTTO</v>
          </cell>
          <cell r="F121" t="str">
            <v>SNC</v>
          </cell>
          <cell r="G121" t="str">
            <v>IRSINA</v>
          </cell>
        </row>
        <row r="122">
          <cell r="D122" t="str">
            <v>IT001E71936337</v>
          </cell>
          <cell r="E122" t="str">
            <v>TEMPA LAMPISIO SERB. ACQ</v>
          </cell>
          <cell r="F122" t="str">
            <v>SNC</v>
          </cell>
          <cell r="G122" t="str">
            <v>ANZI</v>
          </cell>
        </row>
        <row r="123">
          <cell r="D123" t="str">
            <v>IT001E71946053</v>
          </cell>
          <cell r="E123" t="str">
            <v>VALLE PASTORI</v>
          </cell>
          <cell r="F123" t="str">
            <v>SNC</v>
          </cell>
          <cell r="G123" t="str">
            <v>CHIAROMONTE</v>
          </cell>
        </row>
        <row r="124">
          <cell r="D124" t="str">
            <v>IT001E71946053</v>
          </cell>
          <cell r="E124" t="str">
            <v>VALLE PASTORI</v>
          </cell>
          <cell r="F124" t="str">
            <v>SNC</v>
          </cell>
          <cell r="G124" t="str">
            <v>CHIAROMONTE</v>
          </cell>
        </row>
        <row r="125">
          <cell r="D125" t="str">
            <v>IT001E71916395</v>
          </cell>
          <cell r="E125" t="str">
            <v>CASTAGNARETO</v>
          </cell>
          <cell r="F125" t="str">
            <v>SNC</v>
          </cell>
          <cell r="G125" t="str">
            <v>LAGONEGRO</v>
          </cell>
        </row>
        <row r="126">
          <cell r="D126" t="str">
            <v>IT001E71936038</v>
          </cell>
          <cell r="E126" t="str">
            <v>AREA ACQ. TEMPA CANDORE</v>
          </cell>
          <cell r="F126" t="str">
            <v>SNC</v>
          </cell>
          <cell r="G126" t="str">
            <v>ARMENTO</v>
          </cell>
        </row>
        <row r="127">
          <cell r="D127" t="str">
            <v>IT001E71936038</v>
          </cell>
          <cell r="E127" t="str">
            <v>AREA ACQ. TEMPA CANDORE</v>
          </cell>
          <cell r="F127" t="str">
            <v>SNC</v>
          </cell>
          <cell r="G127" t="str">
            <v>ARMENTO</v>
          </cell>
        </row>
        <row r="128">
          <cell r="D128" t="str">
            <v>IT001E71936321</v>
          </cell>
          <cell r="E128" t="str">
            <v>AREA COM.CAMPO SPORTIVO</v>
          </cell>
          <cell r="F128" t="str">
            <v>SNC</v>
          </cell>
          <cell r="G128" t="str">
            <v>GORGOGLIONE</v>
          </cell>
        </row>
        <row r="129">
          <cell r="D129" t="str">
            <v>IT001E74697174</v>
          </cell>
          <cell r="E129" t="str">
            <v>VICINALE BOSCO DELLA MONTAGNA</v>
          </cell>
          <cell r="F129" t="str">
            <v>SNC</v>
          </cell>
          <cell r="G129" t="str">
            <v>CANCELLARA</v>
          </cell>
        </row>
        <row r="130">
          <cell r="D130" t="str">
            <v>IT001E74207915</v>
          </cell>
          <cell r="E130" t="str">
            <v>MADONNA DEL SOCCORSO</v>
          </cell>
          <cell r="F130" t="str">
            <v>SNC</v>
          </cell>
          <cell r="G130" t="str">
            <v>CASTELLUCCIO SUPERIORE</v>
          </cell>
        </row>
        <row r="131">
          <cell r="D131" t="str">
            <v>IT001E71936325</v>
          </cell>
          <cell r="E131" t="str">
            <v>TEMPONE DELLORZO</v>
          </cell>
          <cell r="F131" t="str">
            <v>SNC</v>
          </cell>
          <cell r="G131" t="str">
            <v>COLOBRARO</v>
          </cell>
        </row>
        <row r="132">
          <cell r="D132" t="str">
            <v>IT001E72045467</v>
          </cell>
          <cell r="E132" t="str">
            <v>PERGOLA</v>
          </cell>
          <cell r="F132" t="str">
            <v>SNC</v>
          </cell>
          <cell r="G132" t="str">
            <v>MARSICO NUOVO</v>
          </cell>
        </row>
        <row r="133">
          <cell r="D133" t="str">
            <v>IT001E71936038</v>
          </cell>
          <cell r="E133" t="str">
            <v>AREA ACQ. TEMPA CANDORE</v>
          </cell>
          <cell r="F133" t="str">
            <v>SNC</v>
          </cell>
          <cell r="G133" t="str">
            <v>ARMENTO</v>
          </cell>
        </row>
        <row r="134">
          <cell r="D134" t="str">
            <v>IT001E71916395</v>
          </cell>
          <cell r="E134" t="str">
            <v>CASTAGNARETO</v>
          </cell>
          <cell r="F134" t="str">
            <v>SNC</v>
          </cell>
          <cell r="G134" t="str">
            <v>LAGONEGRO</v>
          </cell>
        </row>
        <row r="135">
          <cell r="D135" t="str">
            <v>IT001E71936325</v>
          </cell>
          <cell r="E135" t="str">
            <v>TEMPONE DELLORZO</v>
          </cell>
          <cell r="F135" t="str">
            <v>SNC</v>
          </cell>
          <cell r="G135" t="str">
            <v>COLOBRARO</v>
          </cell>
        </row>
        <row r="136">
          <cell r="D136" t="str">
            <v>IT001E71936025</v>
          </cell>
          <cell r="E136" t="str">
            <v>POGGIO DELLE MONACHE</v>
          </cell>
          <cell r="F136" t="str">
            <v>SNC</v>
          </cell>
          <cell r="G136" t="str">
            <v>FORENZA</v>
          </cell>
        </row>
        <row r="137">
          <cell r="D137" t="str">
            <v>IT001E71936335</v>
          </cell>
          <cell r="E137" t="str">
            <v>AREA ACQUEDOTTO</v>
          </cell>
          <cell r="F137" t="str">
            <v>SNC</v>
          </cell>
          <cell r="G137" t="str">
            <v>IRSINA</v>
          </cell>
        </row>
        <row r="138">
          <cell r="D138" t="str">
            <v>IT001E71936337</v>
          </cell>
          <cell r="E138" t="str">
            <v>TEMPA LAMPISIO SERB. ACQ</v>
          </cell>
          <cell r="F138" t="str">
            <v>SNC</v>
          </cell>
          <cell r="G138" t="str">
            <v>ANZI</v>
          </cell>
        </row>
        <row r="139">
          <cell r="D139" t="str">
            <v>IT001E72045467</v>
          </cell>
          <cell r="E139" t="str">
            <v>PERGOLA</v>
          </cell>
          <cell r="F139" t="str">
            <v>SNC</v>
          </cell>
          <cell r="G139" t="str">
            <v>MARSICO NUOVO</v>
          </cell>
        </row>
        <row r="140">
          <cell r="D140" t="str">
            <v>IT001E74207915</v>
          </cell>
          <cell r="E140" t="str">
            <v>MADONNA DEL SOCCORSO</v>
          </cell>
          <cell r="F140" t="str">
            <v>SNC</v>
          </cell>
          <cell r="G140" t="str">
            <v>CASTELLUCCIO SUPERIORE</v>
          </cell>
        </row>
        <row r="141">
          <cell r="D141" t="str">
            <v>IT001E71936321</v>
          </cell>
          <cell r="E141" t="str">
            <v>AREA COM.CAMPO SPORTIVO</v>
          </cell>
          <cell r="F141" t="str">
            <v>SNC</v>
          </cell>
          <cell r="G141" t="str">
            <v>GORGOGLIONE</v>
          </cell>
        </row>
        <row r="142">
          <cell r="D142" t="str">
            <v>IT001E89714283</v>
          </cell>
          <cell r="E142" t="str">
            <v>MONTE LI FOJ</v>
          </cell>
          <cell r="F142" t="str">
            <v>SNC</v>
          </cell>
          <cell r="G142" t="str">
            <v>PICERNO</v>
          </cell>
        </row>
        <row r="143">
          <cell r="D143" t="str">
            <v>IT001E71936362</v>
          </cell>
          <cell r="E143" t="str">
            <v>MONTE CUJO</v>
          </cell>
          <cell r="F143" t="str">
            <v>SNC</v>
          </cell>
          <cell r="G143" t="str">
            <v>MARSICO NUOVO</v>
          </cell>
        </row>
        <row r="144">
          <cell r="D144" t="str">
            <v>IT001E71936036</v>
          </cell>
          <cell r="E144" t="str">
            <v>MASSERIA DAMORE XXX</v>
          </cell>
          <cell r="F144" t="str">
            <v>SNC</v>
          </cell>
          <cell r="G144" t="str">
            <v>ROCCANOVA</v>
          </cell>
        </row>
        <row r="145">
          <cell r="D145" t="str">
            <v>IT001E74235754</v>
          </cell>
          <cell r="E145" t="str">
            <v>MONTE MACCHIA CARRARA</v>
          </cell>
          <cell r="F145" t="str">
            <v>SNC</v>
          </cell>
          <cell r="G145" t="str">
            <v>SAVOIA DI LUCANIA</v>
          </cell>
        </row>
        <row r="146">
          <cell r="D146" t="str">
            <v>IT001E71946053</v>
          </cell>
          <cell r="E146" t="str">
            <v>VALLE PASTORI</v>
          </cell>
          <cell r="F146" t="str">
            <v>SNC</v>
          </cell>
          <cell r="G146" t="str">
            <v>CHIAROMONTE</v>
          </cell>
        </row>
        <row r="147">
          <cell r="D147" t="str">
            <v>IT001E74230517</v>
          </cell>
          <cell r="E147" t="str">
            <v>SCIFFRA</v>
          </cell>
          <cell r="F147" t="str">
            <v>SNC</v>
          </cell>
          <cell r="G147" t="str">
            <v>PIGNOLA</v>
          </cell>
        </row>
        <row r="148">
          <cell r="D148" t="str">
            <v>IT001E71936045</v>
          </cell>
          <cell r="E148" t="str">
            <v>VASCA ACQUEDOTTO</v>
          </cell>
          <cell r="F148" t="str">
            <v>SNC</v>
          </cell>
          <cell r="G148" t="str">
            <v>CAMPOMAGGIORE</v>
          </cell>
        </row>
        <row r="149">
          <cell r="D149" t="str">
            <v>IT001E71936348</v>
          </cell>
          <cell r="E149" t="str">
            <v>MONTE LA CUZZA</v>
          </cell>
          <cell r="F149" t="str">
            <v>SNC</v>
          </cell>
          <cell r="G149" t="str">
            <v>VIETRI DI POTENZA</v>
          </cell>
        </row>
        <row r="150">
          <cell r="D150" t="str">
            <v>IT001E71936355</v>
          </cell>
          <cell r="E150" t="str">
            <v>DEL CIMITERO COMUNALE</v>
          </cell>
          <cell r="F150" t="str">
            <v>SNC</v>
          </cell>
          <cell r="G150" t="str">
            <v>CALVELLO</v>
          </cell>
        </row>
        <row r="151">
          <cell r="D151" t="str">
            <v>IT001E74697174</v>
          </cell>
          <cell r="E151" t="str">
            <v>VICINALE BOSCO DELLA MONTAGNA</v>
          </cell>
          <cell r="F151" t="str">
            <v>SNC</v>
          </cell>
          <cell r="G151" t="str">
            <v>CANCELLARA</v>
          </cell>
        </row>
        <row r="152">
          <cell r="D152" t="str">
            <v>IT001E71936032</v>
          </cell>
          <cell r="E152" t="str">
            <v>PIANO DELLA DONNA</v>
          </cell>
          <cell r="F152" t="str">
            <v>SNC</v>
          </cell>
          <cell r="G152" t="str">
            <v>BRIENZA</v>
          </cell>
        </row>
        <row r="153">
          <cell r="D153" t="str">
            <v>IT001E71936343</v>
          </cell>
          <cell r="E153" t="str">
            <v>JOHN KENNEDY</v>
          </cell>
          <cell r="F153" t="str">
            <v>SNC</v>
          </cell>
          <cell r="G153" t="str">
            <v>SAN CHIRICO RAPARO</v>
          </cell>
        </row>
        <row r="154">
          <cell r="D154" t="str">
            <v>IT001E71916395</v>
          </cell>
          <cell r="E154" t="str">
            <v>CASTAGNARETO</v>
          </cell>
          <cell r="F154" t="str">
            <v>SNC</v>
          </cell>
          <cell r="G154" t="str">
            <v>LAGONEGRO</v>
          </cell>
        </row>
        <row r="155">
          <cell r="D155" t="str">
            <v>IT001E71936025</v>
          </cell>
          <cell r="E155" t="str">
            <v>POGGIO DELLE MONACHE</v>
          </cell>
          <cell r="F155" t="str">
            <v>SNC</v>
          </cell>
          <cell r="G155" t="str">
            <v>FORENZA</v>
          </cell>
        </row>
        <row r="156">
          <cell r="D156" t="str">
            <v>IT001E71936025</v>
          </cell>
          <cell r="E156" t="str">
            <v>POGGIO DELLE MONACHE</v>
          </cell>
          <cell r="F156" t="str">
            <v>SNC</v>
          </cell>
          <cell r="G156" t="str">
            <v>FORENZA</v>
          </cell>
        </row>
        <row r="157">
          <cell r="D157" t="str">
            <v>IT001E71936325</v>
          </cell>
          <cell r="E157" t="str">
            <v>TEMPONE DELLORZO</v>
          </cell>
          <cell r="F157" t="str">
            <v>SNC</v>
          </cell>
          <cell r="G157" t="str">
            <v>COLOBRARO</v>
          </cell>
        </row>
        <row r="158">
          <cell r="D158" t="str">
            <v>IT001E71936325</v>
          </cell>
          <cell r="E158" t="str">
            <v>TEMPONE DELLORZO</v>
          </cell>
          <cell r="F158" t="str">
            <v>SNC</v>
          </cell>
          <cell r="G158" t="str">
            <v>COLOBRARO</v>
          </cell>
        </row>
        <row r="159">
          <cell r="D159" t="str">
            <v>IT001E71936038</v>
          </cell>
          <cell r="E159" t="str">
            <v>AREA ACQ. TEMPA CANDORE</v>
          </cell>
          <cell r="F159" t="str">
            <v>SNC</v>
          </cell>
          <cell r="G159" t="str">
            <v>ARMENTO</v>
          </cell>
        </row>
        <row r="160">
          <cell r="D160" t="str">
            <v>IT001E71916395</v>
          </cell>
          <cell r="E160" t="str">
            <v>CASTAGNARETO</v>
          </cell>
          <cell r="F160" t="str">
            <v>SNC</v>
          </cell>
          <cell r="G160" t="str">
            <v>LAGONEGRO</v>
          </cell>
        </row>
        <row r="161">
          <cell r="D161" t="str">
            <v>IT001E71936035</v>
          </cell>
          <cell r="E161" t="str">
            <v>LA GUARDIA AREA ACQUEDOTTO</v>
          </cell>
          <cell r="F161" t="str">
            <v>SNC</v>
          </cell>
          <cell r="G161" t="str">
            <v>ACERENZA</v>
          </cell>
        </row>
        <row r="162">
          <cell r="D162" t="str">
            <v>IT001E71936035</v>
          </cell>
          <cell r="E162" t="str">
            <v>LA GUARDIA AREA ACQUEDOTTO</v>
          </cell>
          <cell r="F162" t="str">
            <v>SNC</v>
          </cell>
          <cell r="G162" t="str">
            <v>ACERENZA</v>
          </cell>
        </row>
        <row r="163">
          <cell r="D163" t="str">
            <v>IT001E71936038</v>
          </cell>
          <cell r="E163" t="str">
            <v>AREA ACQ. TEMPA CANDORE</v>
          </cell>
          <cell r="F163" t="str">
            <v>SNC</v>
          </cell>
          <cell r="G163" t="str">
            <v>ARMENTO</v>
          </cell>
        </row>
        <row r="164">
          <cell r="D164" t="str">
            <v>IT001E71936035</v>
          </cell>
          <cell r="E164" t="str">
            <v>LA GUARDIA AREA ACQUEDOTTO</v>
          </cell>
          <cell r="F164" t="str">
            <v>SNC</v>
          </cell>
          <cell r="G164" t="str">
            <v>ACERENZA</v>
          </cell>
        </row>
        <row r="165">
          <cell r="D165" t="str">
            <v>IT001E89882043</v>
          </cell>
          <cell r="E165" t="str">
            <v>CONTRADA DESTRE CANTORE</v>
          </cell>
          <cell r="F165" t="str">
            <v/>
          </cell>
          <cell r="G165" t="str">
            <v>SAN MAURO FORTE</v>
          </cell>
        </row>
        <row r="166">
          <cell r="D166" t="str">
            <v>IT001E89357480</v>
          </cell>
          <cell r="E166" t="str">
            <v>MESSINA</v>
          </cell>
          <cell r="F166" t="str">
            <v>194</v>
          </cell>
          <cell r="G166" t="str">
            <v>POTENZA</v>
          </cell>
        </row>
        <row r="167">
          <cell r="D167" t="str">
            <v>IT001E89338176</v>
          </cell>
          <cell r="E167" t="str">
            <v>CDA FONTANA CASTAGNA</v>
          </cell>
          <cell r="F167" t="str">
            <v/>
          </cell>
          <cell r="G167" t="str">
            <v>ATELLA</v>
          </cell>
        </row>
        <row r="168">
          <cell r="D168" t="str">
            <v>IT001E80812342</v>
          </cell>
          <cell r="E168" t="str">
            <v>PESCO</v>
          </cell>
          <cell r="F168" t="str">
            <v/>
          </cell>
          <cell r="G168" t="str">
            <v>RIONERO IN VULTURE</v>
          </cell>
        </row>
        <row r="169">
          <cell r="D169" t="str">
            <v>IT001E00205221</v>
          </cell>
          <cell r="E169" t="str">
            <v>ANZIO</v>
          </cell>
          <cell r="F169" t="str">
            <v>44</v>
          </cell>
          <cell r="G169" t="str">
            <v>POTENZA</v>
          </cell>
        </row>
        <row r="170">
          <cell r="D170" t="str">
            <v>IT001E89897887</v>
          </cell>
          <cell r="E170" t="str">
            <v>ALCIDE DE GASPERI</v>
          </cell>
          <cell r="F170" t="str">
            <v>10</v>
          </cell>
          <cell r="G170" t="str">
            <v>POLICORO</v>
          </cell>
        </row>
        <row r="171">
          <cell r="D171" t="str">
            <v>IT001E89612968</v>
          </cell>
          <cell r="E171" t="str">
            <v>MERCATO</v>
          </cell>
          <cell r="F171" t="str">
            <v/>
          </cell>
          <cell r="G171" t="str">
            <v>SENISE</v>
          </cell>
        </row>
        <row r="172">
          <cell r="D172" t="str">
            <v>IT001E89347706</v>
          </cell>
          <cell r="E172" t="str">
            <v>UMBERTO I</v>
          </cell>
          <cell r="F172" t="str">
            <v>28</v>
          </cell>
          <cell r="G172" t="str">
            <v>POTENZA</v>
          </cell>
        </row>
        <row r="173">
          <cell r="D173" t="str">
            <v>IT001E89372332</v>
          </cell>
          <cell r="E173" t="str">
            <v>FAMIGLIA ADDONE</v>
          </cell>
          <cell r="F173" t="str">
            <v>SNC</v>
          </cell>
          <cell r="G173" t="str">
            <v>POTENZA</v>
          </cell>
        </row>
        <row r="174">
          <cell r="D174" t="str">
            <v>IT001E80890226</v>
          </cell>
          <cell r="E174" t="str">
            <v>SAN VITO</v>
          </cell>
          <cell r="F174" t="str">
            <v/>
          </cell>
          <cell r="G174" t="str">
            <v>LAURENZANA</v>
          </cell>
        </row>
        <row r="175">
          <cell r="D175" t="str">
            <v>IT001E80890226</v>
          </cell>
          <cell r="E175" t="str">
            <v>SAN VITO</v>
          </cell>
          <cell r="F175" t="str">
            <v/>
          </cell>
          <cell r="G175" t="str">
            <v>LAURENZANA</v>
          </cell>
        </row>
        <row r="176">
          <cell r="D176" t="str">
            <v>IT001E00239421</v>
          </cell>
          <cell r="E176" t="str">
            <v>CASTELLO</v>
          </cell>
          <cell r="F176" t="str">
            <v/>
          </cell>
          <cell r="G176" t="str">
            <v>MATERA</v>
          </cell>
        </row>
        <row r="177">
          <cell r="D177" t="str">
            <v>IT001E89978931</v>
          </cell>
          <cell r="E177" t="str">
            <v>ANTONIO PASSARELLI</v>
          </cell>
          <cell r="F177" t="str">
            <v>39</v>
          </cell>
          <cell r="G177" t="str">
            <v>MATERA</v>
          </cell>
        </row>
        <row r="178">
          <cell r="D178" t="str">
            <v>IT001E89362421</v>
          </cell>
          <cell r="E178" t="str">
            <v>GIUSEPPE GARIBALDI</v>
          </cell>
          <cell r="F178" t="str">
            <v>139</v>
          </cell>
          <cell r="G178" t="str">
            <v>POTENZA</v>
          </cell>
        </row>
        <row r="179">
          <cell r="D179" t="str">
            <v>IT001E80834456</v>
          </cell>
          <cell r="E179" t="str">
            <v>PETROCELLI DELLA GATTINA</v>
          </cell>
          <cell r="F179" t="str">
            <v>14</v>
          </cell>
          <cell r="G179" t="str">
            <v>MARSICOVETERE</v>
          </cell>
        </row>
        <row r="180">
          <cell r="D180" t="str">
            <v>IT001E89676912</v>
          </cell>
          <cell r="E180" t="str">
            <v>COLOMBO</v>
          </cell>
          <cell r="F180" t="str">
            <v>66</v>
          </cell>
          <cell r="G180" t="str">
            <v>LAGONEGRO</v>
          </cell>
        </row>
        <row r="181">
          <cell r="D181" t="str">
            <v>IT001E89684756</v>
          </cell>
          <cell r="E181" t="str">
            <v>VILLA</v>
          </cell>
          <cell r="F181" t="str">
            <v/>
          </cell>
          <cell r="G181" t="str">
            <v>MARATEA</v>
          </cell>
        </row>
        <row r="182">
          <cell r="D182" t="str">
            <v>IT001E89623534</v>
          </cell>
          <cell r="E182" t="str">
            <v>ZECCHETTIN</v>
          </cell>
          <cell r="F182" t="str">
            <v>10</v>
          </cell>
          <cell r="G182" t="str">
            <v>MARSICOVETERE</v>
          </cell>
        </row>
        <row r="183">
          <cell r="D183" t="str">
            <v>IT001E89368255</v>
          </cell>
          <cell r="E183" t="str">
            <v>BASENTO</v>
          </cell>
          <cell r="F183" t="str">
            <v/>
          </cell>
          <cell r="G183" t="str">
            <v>POTENZA</v>
          </cell>
        </row>
        <row r="184">
          <cell r="D184" t="str">
            <v>IT001E80834472</v>
          </cell>
          <cell r="E184" t="str">
            <v>PETROCELLI DELLA GATTINA</v>
          </cell>
          <cell r="F184" t="str">
            <v>14</v>
          </cell>
          <cell r="G184" t="str">
            <v>MARSICOVETERE</v>
          </cell>
        </row>
        <row r="185">
          <cell r="D185" t="str">
            <v>IT001E89368247</v>
          </cell>
          <cell r="E185" t="str">
            <v>BASENTO</v>
          </cell>
          <cell r="F185" t="str">
            <v/>
          </cell>
          <cell r="G185" t="str">
            <v>POTENZA</v>
          </cell>
        </row>
        <row r="186">
          <cell r="D186" t="str">
            <v>IT001E89341508</v>
          </cell>
          <cell r="E186" t="str">
            <v>POGGIO CAVALLO</v>
          </cell>
          <cell r="F186" t="str">
            <v/>
          </cell>
          <cell r="G186" t="str">
            <v>POTENZA</v>
          </cell>
        </row>
        <row r="187">
          <cell r="D187" t="str">
            <v>IT001E00233310</v>
          </cell>
          <cell r="E187" t="str">
            <v>ANZIO</v>
          </cell>
          <cell r="F187" t="str">
            <v/>
          </cell>
          <cell r="G187" t="str">
            <v>POTENZA</v>
          </cell>
        </row>
        <row r="188">
          <cell r="D188" t="str">
            <v>IT001E74529506</v>
          </cell>
          <cell r="E188" t="str">
            <v>NORMANNI</v>
          </cell>
          <cell r="F188" t="str">
            <v>1</v>
          </cell>
          <cell r="G188" t="str">
            <v>MELFI</v>
          </cell>
        </row>
        <row r="189">
          <cell r="D189" t="str">
            <v>IT001E80823878</v>
          </cell>
          <cell r="E189" t="str">
            <v>CONTRADA CIORRA</v>
          </cell>
          <cell r="F189" t="str">
            <v/>
          </cell>
          <cell r="G189" t="str">
            <v>FORENZA</v>
          </cell>
        </row>
        <row r="190">
          <cell r="D190" t="str">
            <v>IT002E5670913A</v>
          </cell>
          <cell r="E190" t="str">
            <v>NIZZA</v>
          </cell>
          <cell r="F190" t="str">
            <v>51</v>
          </cell>
          <cell r="G190" t="str">
            <v>ROMA</v>
          </cell>
        </row>
        <row r="191">
          <cell r="D191" t="str">
            <v>IT001E89365241</v>
          </cell>
          <cell r="E191" t="str">
            <v>FRANCESCO CRISPI</v>
          </cell>
          <cell r="F191" t="str">
            <v>55/A</v>
          </cell>
          <cell r="G191" t="str">
            <v>POTENZA</v>
          </cell>
        </row>
        <row r="192">
          <cell r="D192" t="str">
            <v>IT001E80890226</v>
          </cell>
          <cell r="E192" t="str">
            <v>SAN VITO</v>
          </cell>
          <cell r="F192" t="str">
            <v/>
          </cell>
          <cell r="G192" t="str">
            <v>LAURENZANA</v>
          </cell>
        </row>
        <row r="193">
          <cell r="D193" t="str">
            <v>IT001E89884206</v>
          </cell>
          <cell r="E193" t="str">
            <v>CONTRADA PETRULLO</v>
          </cell>
          <cell r="F193" t="str">
            <v/>
          </cell>
          <cell r="G193" t="str">
            <v>GARAGUSO</v>
          </cell>
        </row>
        <row r="194">
          <cell r="D194" t="str">
            <v>IT001E89875844</v>
          </cell>
          <cell r="E194" t="str">
            <v>PRIATI</v>
          </cell>
          <cell r="F194" t="str">
            <v/>
          </cell>
          <cell r="G194" t="str">
            <v>SAN MAURO FORTE</v>
          </cell>
        </row>
        <row r="195">
          <cell r="D195" t="str">
            <v>IT001E80790124</v>
          </cell>
          <cell r="E195" t="str">
            <v>CDA FONTANA CASTAGNA</v>
          </cell>
          <cell r="F195" t="str">
            <v/>
          </cell>
          <cell r="G195" t="str">
            <v>ATELLA</v>
          </cell>
        </row>
        <row r="196">
          <cell r="D196" t="str">
            <v>IT001E89897889</v>
          </cell>
          <cell r="E196" t="str">
            <v>ALCIDE DE GASPERI</v>
          </cell>
          <cell r="F196" t="str">
            <v>10</v>
          </cell>
          <cell r="G196" t="str">
            <v>POLICORO</v>
          </cell>
        </row>
        <row r="197">
          <cell r="D197" t="str">
            <v>IT001E89884967</v>
          </cell>
          <cell r="E197" t="str">
            <v>CONTRADA SERRANTICA</v>
          </cell>
          <cell r="F197" t="str">
            <v/>
          </cell>
          <cell r="G197" t="str">
            <v>OLIVETO LUCANO</v>
          </cell>
        </row>
        <row r="198">
          <cell r="D198" t="str">
            <v>IT001E89978930</v>
          </cell>
          <cell r="E198" t="str">
            <v>ANTONIO PASSARELLI</v>
          </cell>
          <cell r="F198" t="str">
            <v>39</v>
          </cell>
          <cell r="G198" t="str">
            <v>MATERA</v>
          </cell>
        </row>
        <row r="199">
          <cell r="D199" t="str">
            <v>IT001E89978929</v>
          </cell>
          <cell r="E199" t="str">
            <v>ANTONIO PASSARELLI</v>
          </cell>
          <cell r="F199" t="str">
            <v>39</v>
          </cell>
          <cell r="G199" t="str">
            <v>MATERA</v>
          </cell>
        </row>
        <row r="200">
          <cell r="D200" t="str">
            <v>IT001E89932000</v>
          </cell>
          <cell r="E200" t="str">
            <v>FARNETO</v>
          </cell>
          <cell r="F200" t="str">
            <v/>
          </cell>
          <cell r="G200" t="str">
            <v>OLIVETO LUCANO</v>
          </cell>
        </row>
        <row r="201">
          <cell r="D201" t="str">
            <v>IT001E71936343</v>
          </cell>
          <cell r="E201" t="str">
            <v>JOHN KENNEDY</v>
          </cell>
          <cell r="F201" t="str">
            <v>SNC</v>
          </cell>
          <cell r="G201" t="str">
            <v>SAN CHIRICO RAPARO</v>
          </cell>
        </row>
        <row r="202">
          <cell r="D202" t="str">
            <v>IT001E71936325</v>
          </cell>
          <cell r="E202" t="str">
            <v>TEMPONE DELLORZO</v>
          </cell>
          <cell r="F202" t="str">
            <v>SNC</v>
          </cell>
          <cell r="G202" t="str">
            <v>COLOBRARO</v>
          </cell>
        </row>
        <row r="203">
          <cell r="D203" t="str">
            <v>IT001E71936036</v>
          </cell>
          <cell r="E203" t="str">
            <v>MASSERIA DAMORE XXX</v>
          </cell>
          <cell r="F203" t="str">
            <v>SNC</v>
          </cell>
          <cell r="G203" t="str">
            <v>ROCCANOVA</v>
          </cell>
        </row>
        <row r="204">
          <cell r="D204" t="str">
            <v>IT001E71936025</v>
          </cell>
          <cell r="E204" t="str">
            <v>POGGIO DELLE MONACHE</v>
          </cell>
          <cell r="F204" t="str">
            <v>SNC</v>
          </cell>
          <cell r="G204" t="str">
            <v>FORENZA</v>
          </cell>
        </row>
        <row r="205">
          <cell r="D205" t="str">
            <v>IT001E71936032</v>
          </cell>
          <cell r="E205" t="str">
            <v>PIANO DELLA DONNA</v>
          </cell>
          <cell r="F205" t="str">
            <v>SNC</v>
          </cell>
          <cell r="G205" t="str">
            <v>BRIENZA</v>
          </cell>
        </row>
        <row r="206">
          <cell r="D206" t="str">
            <v>IT001E71936038</v>
          </cell>
          <cell r="E206" t="str">
            <v>AREA ACQ. TEMPA CANDORE</v>
          </cell>
          <cell r="F206" t="str">
            <v>SNC</v>
          </cell>
          <cell r="G206" t="str">
            <v>ARMENTO</v>
          </cell>
        </row>
        <row r="207">
          <cell r="D207" t="str">
            <v>IT001E71936038</v>
          </cell>
          <cell r="E207" t="str">
            <v>AREA ACQ. TEMPA CANDORE</v>
          </cell>
          <cell r="F207" t="str">
            <v>SNC</v>
          </cell>
          <cell r="G207" t="str">
            <v>ARMENTO</v>
          </cell>
        </row>
        <row r="208">
          <cell r="D208" t="str">
            <v>IT001E71936035</v>
          </cell>
          <cell r="E208" t="str">
            <v>LA GUARDIA AREA ACQUEDOTTO</v>
          </cell>
          <cell r="F208" t="str">
            <v>SNC</v>
          </cell>
          <cell r="G208" t="str">
            <v>ACERENZA</v>
          </cell>
        </row>
        <row r="209">
          <cell r="D209" t="str">
            <v>IT001E71936035</v>
          </cell>
          <cell r="E209" t="str">
            <v>LA GUARDIA AREA ACQUEDOTTO</v>
          </cell>
          <cell r="F209" t="str">
            <v>SNC</v>
          </cell>
          <cell r="G209" t="str">
            <v>ACERENZA</v>
          </cell>
        </row>
        <row r="210">
          <cell r="D210" t="str">
            <v>IT001E71936325</v>
          </cell>
          <cell r="E210" t="str">
            <v>TEMPONE DELLORZO</v>
          </cell>
          <cell r="F210" t="str">
            <v>SNC</v>
          </cell>
          <cell r="G210" t="str">
            <v>COLOBRARO</v>
          </cell>
        </row>
        <row r="211">
          <cell r="D211" t="str">
            <v>IT001E71936325</v>
          </cell>
          <cell r="E211" t="str">
            <v>TEMPONE DELLORZO</v>
          </cell>
          <cell r="F211" t="str">
            <v>SNC</v>
          </cell>
          <cell r="G211" t="str">
            <v>COLOBRARO</v>
          </cell>
        </row>
        <row r="212">
          <cell r="D212" t="str">
            <v>IT001E72045467</v>
          </cell>
          <cell r="E212" t="str">
            <v>PERGOLA</v>
          </cell>
          <cell r="F212" t="str">
            <v>SNC</v>
          </cell>
          <cell r="G212" t="str">
            <v>MARSICO NUOVO</v>
          </cell>
        </row>
        <row r="213">
          <cell r="D213" t="str">
            <v>IT001E71936035</v>
          </cell>
          <cell r="E213" t="str">
            <v>LA GUARDIA AREA ACQUEDOTTO</v>
          </cell>
          <cell r="F213" t="str">
            <v>SNC</v>
          </cell>
          <cell r="G213" t="str">
            <v>ACERENZA</v>
          </cell>
        </row>
        <row r="214">
          <cell r="D214" t="str">
            <v>IT001E71936355</v>
          </cell>
          <cell r="E214" t="str">
            <v>DEL CIMITERO COMUNALE</v>
          </cell>
          <cell r="F214" t="str">
            <v>SNC</v>
          </cell>
          <cell r="G214" t="str">
            <v>CALVELLO</v>
          </cell>
        </row>
        <row r="215">
          <cell r="D215" t="str">
            <v>IT001E71936348</v>
          </cell>
          <cell r="E215" t="str">
            <v>MONTE LA CUZZA</v>
          </cell>
          <cell r="F215" t="str">
            <v>SNC</v>
          </cell>
          <cell r="G215" t="str">
            <v>VIETRI DI POTENZA</v>
          </cell>
        </row>
        <row r="216">
          <cell r="D216" t="str">
            <v>IT001E71936025</v>
          </cell>
          <cell r="E216" t="str">
            <v>POGGIO DELLE MONACHE</v>
          </cell>
          <cell r="F216" t="str">
            <v>SNC</v>
          </cell>
          <cell r="G216" t="str">
            <v>FORENZA</v>
          </cell>
        </row>
        <row r="217">
          <cell r="D217" t="str">
            <v>IT001E71936025</v>
          </cell>
          <cell r="E217" t="str">
            <v>POGGIO DELLE MONACHE</v>
          </cell>
          <cell r="F217" t="str">
            <v>SNC</v>
          </cell>
          <cell r="G217" t="str">
            <v>FORENZA</v>
          </cell>
        </row>
        <row r="218">
          <cell r="D218" t="str">
            <v>IT001E74697174</v>
          </cell>
          <cell r="E218" t="str">
            <v>VICINALE BOSCO DELLA MONTAGNA</v>
          </cell>
          <cell r="F218" t="str">
            <v>SNC</v>
          </cell>
          <cell r="G218" t="str">
            <v>CANCELLARA</v>
          </cell>
        </row>
        <row r="219">
          <cell r="D219" t="str">
            <v>IT001E71936321</v>
          </cell>
          <cell r="E219" t="str">
            <v>AREA COM.CAMPO SPORTIVO</v>
          </cell>
          <cell r="F219" t="str">
            <v>SNC</v>
          </cell>
          <cell r="G219" t="str">
            <v>GORGOGLIONE</v>
          </cell>
        </row>
        <row r="220">
          <cell r="D220" t="str">
            <v>IT001E74207915</v>
          </cell>
          <cell r="E220" t="str">
            <v>MADONNA DEL SOCCORSO</v>
          </cell>
          <cell r="F220" t="str">
            <v>SNC</v>
          </cell>
          <cell r="G220" t="str">
            <v>CASTELLUCCIO SUPERIORE</v>
          </cell>
        </row>
        <row r="221">
          <cell r="D221" t="str">
            <v>IT001E71916395</v>
          </cell>
          <cell r="E221" t="str">
            <v>CASTAGNARETO</v>
          </cell>
          <cell r="F221" t="str">
            <v>SNC</v>
          </cell>
          <cell r="G221" t="str">
            <v>LAGONEGRO</v>
          </cell>
        </row>
        <row r="222">
          <cell r="D222" t="str">
            <v>IT001E71916395</v>
          </cell>
          <cell r="E222" t="str">
            <v>CASTAGNARETO</v>
          </cell>
          <cell r="F222" t="str">
            <v>SNC</v>
          </cell>
          <cell r="G222" t="str">
            <v>LAGONEGRO</v>
          </cell>
        </row>
        <row r="223">
          <cell r="D223" t="str">
            <v>IT001E71946053</v>
          </cell>
          <cell r="E223" t="str">
            <v>VALLE PASTORI</v>
          </cell>
          <cell r="F223" t="str">
            <v>SNC</v>
          </cell>
          <cell r="G223" t="str">
            <v>CHIAROMONTE</v>
          </cell>
        </row>
        <row r="224">
          <cell r="D224" t="str">
            <v>IT001E74230517</v>
          </cell>
          <cell r="E224" t="str">
            <v>SCIFFRA</v>
          </cell>
          <cell r="F224" t="str">
            <v>SNC</v>
          </cell>
          <cell r="G224" t="str">
            <v>PIGNOLA</v>
          </cell>
        </row>
        <row r="225">
          <cell r="D225" t="str">
            <v>IT001E71916395</v>
          </cell>
          <cell r="E225" t="str">
            <v>CASTAGNARETO</v>
          </cell>
          <cell r="F225" t="str">
            <v>SNC</v>
          </cell>
          <cell r="G225" t="str">
            <v>LAGONEGRO</v>
          </cell>
        </row>
        <row r="226">
          <cell r="D226" t="str">
            <v>IT001E74235754</v>
          </cell>
          <cell r="E226" t="str">
            <v>MONTE MACCHIA CARRARA</v>
          </cell>
          <cell r="F226" t="str">
            <v>SNC</v>
          </cell>
          <cell r="G226" t="str">
            <v>SAVOIA DI LUCANIA</v>
          </cell>
        </row>
        <row r="227">
          <cell r="D227" t="str">
            <v>IT001E71936045</v>
          </cell>
          <cell r="E227" t="str">
            <v>VASCA ACQUEDOTTO</v>
          </cell>
          <cell r="F227" t="str">
            <v>SNC</v>
          </cell>
          <cell r="G227" t="str">
            <v>CAMPOMAGGIORE</v>
          </cell>
        </row>
        <row r="228">
          <cell r="D228" t="str">
            <v>IT001E71936335</v>
          </cell>
          <cell r="E228" t="str">
            <v>AREA ACQUEDOTTO</v>
          </cell>
          <cell r="F228" t="str">
            <v>SNC</v>
          </cell>
          <cell r="G228" t="str">
            <v>IRSINA</v>
          </cell>
        </row>
        <row r="229">
          <cell r="D229" t="str">
            <v>IT001E71936337</v>
          </cell>
          <cell r="E229" t="str">
            <v>TEMPA LAMPISIO SERB. ACQ</v>
          </cell>
          <cell r="F229" t="str">
            <v>SNC</v>
          </cell>
          <cell r="G229" t="str">
            <v>ANZI</v>
          </cell>
        </row>
        <row r="230">
          <cell r="D230" t="str">
            <v>IT001E71936038</v>
          </cell>
          <cell r="E230" t="str">
            <v>AREA ACQ. TEMPA CANDORE</v>
          </cell>
          <cell r="F230" t="str">
            <v>SNC</v>
          </cell>
          <cell r="G230" t="str">
            <v>ARMENTO</v>
          </cell>
        </row>
        <row r="231">
          <cell r="D231" t="str">
            <v>IT001E71936362</v>
          </cell>
          <cell r="E231" t="str">
            <v>MONTE CUJO</v>
          </cell>
          <cell r="F231" t="str">
            <v>SNC</v>
          </cell>
          <cell r="G231" t="str">
            <v>MARSICO NUOVO</v>
          </cell>
        </row>
        <row r="232">
          <cell r="D232" t="str">
            <v>IT001E89714283</v>
          </cell>
          <cell r="E232" t="str">
            <v>MONTE LI FOJ</v>
          </cell>
          <cell r="F232" t="str">
            <v>SNC</v>
          </cell>
          <cell r="G232" t="str">
            <v>PICERNO</v>
          </cell>
        </row>
        <row r="233">
          <cell r="D233" t="str">
            <v>IT001E00205221</v>
          </cell>
          <cell r="E233" t="str">
            <v>ANZIO</v>
          </cell>
          <cell r="F233" t="str">
            <v>44</v>
          </cell>
          <cell r="G233" t="str">
            <v>POTENZA</v>
          </cell>
        </row>
        <row r="234">
          <cell r="D234" t="str">
            <v>IT001E80834472</v>
          </cell>
          <cell r="E234" t="str">
            <v>PETROCELLI DELLA GATTINA</v>
          </cell>
          <cell r="F234" t="str">
            <v>14</v>
          </cell>
          <cell r="G234" t="str">
            <v>MARSICOVETERE</v>
          </cell>
        </row>
        <row r="235">
          <cell r="D235" t="str">
            <v>IT001E80834472</v>
          </cell>
          <cell r="E235" t="str">
            <v>PETROCELLI DELLA GATTINA</v>
          </cell>
          <cell r="F235" t="str">
            <v>14</v>
          </cell>
          <cell r="G235" t="str">
            <v>MARSICOVETERE</v>
          </cell>
        </row>
        <row r="236">
          <cell r="D236" t="str">
            <v>IT001E89362421</v>
          </cell>
          <cell r="E236" t="str">
            <v>GIUSEPPE GARIBALDI</v>
          </cell>
          <cell r="F236" t="str">
            <v>139</v>
          </cell>
          <cell r="G236" t="str">
            <v>POTENZA</v>
          </cell>
        </row>
        <row r="237">
          <cell r="D237" t="str">
            <v>IT001E80812342</v>
          </cell>
          <cell r="E237" t="str">
            <v>PESCO</v>
          </cell>
          <cell r="F237" t="str">
            <v/>
          </cell>
          <cell r="G237" t="str">
            <v>RIONERO IN VULTURE</v>
          </cell>
        </row>
        <row r="238">
          <cell r="D238" t="str">
            <v>IT001E89684756</v>
          </cell>
          <cell r="E238" t="str">
            <v>VILLA</v>
          </cell>
          <cell r="F238" t="str">
            <v/>
          </cell>
          <cell r="G238" t="str">
            <v>MARATEA</v>
          </cell>
        </row>
        <row r="239">
          <cell r="D239" t="str">
            <v>IT001E89875844</v>
          </cell>
          <cell r="E239" t="str">
            <v>PRIATI</v>
          </cell>
          <cell r="F239" t="str">
            <v/>
          </cell>
          <cell r="G239" t="str">
            <v>SAN MAURO FORTE</v>
          </cell>
        </row>
        <row r="240">
          <cell r="D240" t="str">
            <v>IT001E89884206</v>
          </cell>
          <cell r="E240" t="str">
            <v>CONTRADA PETRULLO</v>
          </cell>
          <cell r="F240" t="str">
            <v/>
          </cell>
          <cell r="G240" t="str">
            <v>GARAGUSO</v>
          </cell>
        </row>
        <row r="241">
          <cell r="D241" t="str">
            <v>IT001E89365241</v>
          </cell>
          <cell r="E241" t="str">
            <v>FRANCESCO CRISPI</v>
          </cell>
          <cell r="F241" t="str">
            <v>55/A</v>
          </cell>
          <cell r="G241" t="str">
            <v>POTENZA</v>
          </cell>
        </row>
        <row r="242">
          <cell r="D242" t="str">
            <v>IT001E89897887</v>
          </cell>
          <cell r="E242" t="str">
            <v>ALCIDE DE GASPERI</v>
          </cell>
          <cell r="F242" t="str">
            <v>10</v>
          </cell>
          <cell r="G242" t="str">
            <v>POLICORO</v>
          </cell>
        </row>
        <row r="243">
          <cell r="D243" t="str">
            <v>IT002E5670913A</v>
          </cell>
          <cell r="E243" t="str">
            <v>NIZZA</v>
          </cell>
          <cell r="F243" t="str">
            <v>51</v>
          </cell>
          <cell r="G243" t="str">
            <v>ROMA</v>
          </cell>
        </row>
        <row r="244">
          <cell r="D244" t="str">
            <v>IT001E89357480</v>
          </cell>
          <cell r="E244" t="str">
            <v>MESSINA</v>
          </cell>
          <cell r="F244" t="str">
            <v>194</v>
          </cell>
          <cell r="G244" t="str">
            <v>POTENZA</v>
          </cell>
        </row>
        <row r="245">
          <cell r="D245" t="str">
            <v>IT001E89368247</v>
          </cell>
          <cell r="E245" t="str">
            <v>BASENTO</v>
          </cell>
          <cell r="F245" t="str">
            <v/>
          </cell>
          <cell r="G245" t="str">
            <v>POTENZA</v>
          </cell>
        </row>
        <row r="246">
          <cell r="D246" t="str">
            <v>IT001E89882043</v>
          </cell>
          <cell r="E246" t="str">
            <v>CONTRADA DESTRE CANTORE</v>
          </cell>
          <cell r="F246" t="str">
            <v/>
          </cell>
          <cell r="G246" t="str">
            <v>SAN MAURO FORTE</v>
          </cell>
        </row>
        <row r="247">
          <cell r="D247" t="str">
            <v>IT001E89978930</v>
          </cell>
          <cell r="E247" t="str">
            <v>ANTONIO PASSARELLI</v>
          </cell>
          <cell r="F247" t="str">
            <v>39</v>
          </cell>
          <cell r="G247" t="str">
            <v>MATERA</v>
          </cell>
        </row>
        <row r="248">
          <cell r="D248" t="str">
            <v>IT001E80834472</v>
          </cell>
          <cell r="E248" t="str">
            <v>PETROCELLI DELLA GATTINA</v>
          </cell>
          <cell r="F248" t="str">
            <v>14</v>
          </cell>
          <cell r="G248" t="str">
            <v>MARSICOVETERE</v>
          </cell>
        </row>
        <row r="249">
          <cell r="D249" t="str">
            <v>IT001E89372332</v>
          </cell>
          <cell r="E249" t="str">
            <v>FAMIGLIA ADDONE</v>
          </cell>
          <cell r="F249" t="str">
            <v>SNC</v>
          </cell>
          <cell r="G249" t="str">
            <v>POTENZA</v>
          </cell>
        </row>
        <row r="250">
          <cell r="D250" t="str">
            <v>IT001E80834456</v>
          </cell>
          <cell r="E250" t="str">
            <v>PETROCELLI DELLA GATTINA</v>
          </cell>
          <cell r="F250" t="str">
            <v>14</v>
          </cell>
          <cell r="G250" t="str">
            <v>MARSICOVETERE</v>
          </cell>
        </row>
        <row r="251">
          <cell r="D251" t="str">
            <v>IT001E00233310</v>
          </cell>
          <cell r="E251" t="str">
            <v>ANZIO</v>
          </cell>
          <cell r="F251" t="str">
            <v/>
          </cell>
          <cell r="G251" t="str">
            <v>POTENZA</v>
          </cell>
        </row>
        <row r="252">
          <cell r="D252" t="str">
            <v>IT001E89341508</v>
          </cell>
          <cell r="E252" t="str">
            <v>POGGIO CAVALLO</v>
          </cell>
          <cell r="F252" t="str">
            <v/>
          </cell>
          <cell r="G252" t="str">
            <v>POTENZA</v>
          </cell>
        </row>
        <row r="253">
          <cell r="D253" t="str">
            <v>IT001E89623534</v>
          </cell>
          <cell r="E253" t="str">
            <v>ZECCHETTIN</v>
          </cell>
          <cell r="F253" t="str">
            <v>10</v>
          </cell>
          <cell r="G253" t="str">
            <v>MARSICOVETERE</v>
          </cell>
        </row>
        <row r="254">
          <cell r="D254" t="str">
            <v>IT001E89978931</v>
          </cell>
          <cell r="E254" t="str">
            <v>ANTONIO PASSARELLI</v>
          </cell>
          <cell r="F254" t="str">
            <v>39</v>
          </cell>
          <cell r="G254" t="str">
            <v>MATERA</v>
          </cell>
        </row>
        <row r="255">
          <cell r="D255" t="str">
            <v>IT001E89676912</v>
          </cell>
          <cell r="E255" t="str">
            <v>COLOMBO</v>
          </cell>
          <cell r="F255" t="str">
            <v>66</v>
          </cell>
          <cell r="G255" t="str">
            <v>LAGONEGRO</v>
          </cell>
        </row>
        <row r="256">
          <cell r="D256" t="str">
            <v>IT001E00239421</v>
          </cell>
          <cell r="E256" t="str">
            <v>CASTELLO</v>
          </cell>
          <cell r="F256" t="str">
            <v/>
          </cell>
          <cell r="G256" t="str">
            <v>MATERA</v>
          </cell>
        </row>
        <row r="257">
          <cell r="D257" t="str">
            <v>IT001E80790124</v>
          </cell>
          <cell r="E257" t="str">
            <v>CDA FONTANA CASTAGNA</v>
          </cell>
          <cell r="F257" t="str">
            <v/>
          </cell>
          <cell r="G257" t="str">
            <v>ATELLA</v>
          </cell>
        </row>
        <row r="258">
          <cell r="D258" t="str">
            <v>IT002E5670913A</v>
          </cell>
          <cell r="E258" t="str">
            <v>NIZZA</v>
          </cell>
          <cell r="F258" t="str">
            <v>51</v>
          </cell>
          <cell r="G258" t="str">
            <v>ROMA</v>
          </cell>
        </row>
        <row r="259">
          <cell r="D259" t="str">
            <v>IT002E5670913A</v>
          </cell>
          <cell r="E259" t="str">
            <v>NIZZA</v>
          </cell>
          <cell r="F259" t="str">
            <v>51</v>
          </cell>
          <cell r="G259" t="str">
            <v>ROMA</v>
          </cell>
        </row>
        <row r="260">
          <cell r="D260" t="str">
            <v>IT001E80890226</v>
          </cell>
          <cell r="E260" t="str">
            <v>SAN VITO</v>
          </cell>
          <cell r="F260" t="str">
            <v/>
          </cell>
          <cell r="G260" t="str">
            <v>LAURENZANA</v>
          </cell>
        </row>
        <row r="261">
          <cell r="D261" t="str">
            <v>IT001E80890226</v>
          </cell>
          <cell r="E261" t="str">
            <v>SAN VITO</v>
          </cell>
          <cell r="F261" t="str">
            <v/>
          </cell>
          <cell r="G261" t="str">
            <v>LAURENZANA</v>
          </cell>
        </row>
        <row r="262">
          <cell r="D262" t="str">
            <v>IT001E89368255</v>
          </cell>
          <cell r="E262" t="str">
            <v>BASENTO</v>
          </cell>
          <cell r="F262" t="str">
            <v/>
          </cell>
          <cell r="G262" t="str">
            <v>POTENZA</v>
          </cell>
        </row>
        <row r="263">
          <cell r="D263" t="str">
            <v>IT001E89338176</v>
          </cell>
          <cell r="E263" t="str">
            <v>CDA FONTANA CASTAGNA</v>
          </cell>
          <cell r="F263" t="str">
            <v/>
          </cell>
          <cell r="G263" t="str">
            <v>ATELLA</v>
          </cell>
        </row>
        <row r="264">
          <cell r="D264" t="str">
            <v>IT001E89612968</v>
          </cell>
          <cell r="E264" t="str">
            <v>MERCATO</v>
          </cell>
          <cell r="F264" t="str">
            <v/>
          </cell>
          <cell r="G264" t="str">
            <v>SENISE</v>
          </cell>
        </row>
        <row r="265">
          <cell r="D265" t="str">
            <v>IT001E89897889</v>
          </cell>
          <cell r="E265" t="str">
            <v>ALCIDE DE GASPERI</v>
          </cell>
          <cell r="F265" t="str">
            <v>10</v>
          </cell>
          <cell r="G265" t="str">
            <v>POLICORO</v>
          </cell>
        </row>
        <row r="266">
          <cell r="D266" t="str">
            <v>IT001E89978929</v>
          </cell>
          <cell r="E266" t="str">
            <v>ANTONIO PASSARELLI</v>
          </cell>
          <cell r="F266" t="str">
            <v>39</v>
          </cell>
          <cell r="G266" t="str">
            <v>MATERA</v>
          </cell>
        </row>
        <row r="267">
          <cell r="D267" t="str">
            <v>IT001E74529506</v>
          </cell>
          <cell r="E267" t="str">
            <v>NORMANNI</v>
          </cell>
          <cell r="F267" t="str">
            <v>1</v>
          </cell>
          <cell r="G267" t="str">
            <v>MELFI</v>
          </cell>
        </row>
        <row r="268">
          <cell r="D268" t="str">
            <v>IT001E80890226</v>
          </cell>
          <cell r="E268" t="str">
            <v>SAN VITO</v>
          </cell>
          <cell r="F268" t="str">
            <v/>
          </cell>
          <cell r="G268" t="str">
            <v>LAURENZANA</v>
          </cell>
        </row>
        <row r="269">
          <cell r="D269" t="str">
            <v>IT001E89347706</v>
          </cell>
          <cell r="E269" t="str">
            <v>UMBERTO I</v>
          </cell>
          <cell r="F269" t="str">
            <v>28</v>
          </cell>
          <cell r="G269" t="str">
            <v>POTENZA</v>
          </cell>
        </row>
        <row r="270">
          <cell r="D270" t="str">
            <v>IT001E89884967</v>
          </cell>
          <cell r="E270" t="str">
            <v>CONTRADA SERRANTICA</v>
          </cell>
          <cell r="F270" t="str">
            <v/>
          </cell>
          <cell r="G270" t="str">
            <v>OLIVETO LUCANO</v>
          </cell>
        </row>
        <row r="271">
          <cell r="D271" t="str">
            <v>IT001E89932000</v>
          </cell>
          <cell r="E271" t="str">
            <v>FARNETO</v>
          </cell>
          <cell r="F271" t="str">
            <v/>
          </cell>
          <cell r="G271" t="str">
            <v>OLIVETO LUCANO</v>
          </cell>
        </row>
        <row r="272">
          <cell r="D272" t="str">
            <v>IT001E80823878</v>
          </cell>
          <cell r="E272" t="str">
            <v>CONTRADA CIORRA</v>
          </cell>
          <cell r="F272" t="str">
            <v/>
          </cell>
          <cell r="G272" t="str">
            <v>FORENZA</v>
          </cell>
        </row>
        <row r="273">
          <cell r="D273" t="str">
            <v>IT001E00205221</v>
          </cell>
          <cell r="E273" t="str">
            <v>ANZIO</v>
          </cell>
          <cell r="F273" t="str">
            <v>44</v>
          </cell>
          <cell r="G273" t="str">
            <v>POTENZA</v>
          </cell>
        </row>
        <row r="274">
          <cell r="D274" t="str">
            <v>IT001E00239421</v>
          </cell>
          <cell r="E274" t="str">
            <v>CASTELLO</v>
          </cell>
          <cell r="F274" t="str">
            <v/>
          </cell>
          <cell r="G274" t="str">
            <v>MATERA</v>
          </cell>
        </row>
        <row r="275">
          <cell r="D275" t="str">
            <v>IT001E00233310</v>
          </cell>
          <cell r="E275" t="str">
            <v>ANZIO</v>
          </cell>
          <cell r="F275" t="str">
            <v/>
          </cell>
          <cell r="G275" t="str">
            <v>POTENZA</v>
          </cell>
        </row>
        <row r="276">
          <cell r="D276" t="str">
            <v>IT001E71936325</v>
          </cell>
          <cell r="E276" t="str">
            <v>TEMPONE DELLORZO</v>
          </cell>
          <cell r="F276" t="str">
            <v>SNC</v>
          </cell>
          <cell r="G276" t="str">
            <v>COLOBRARO</v>
          </cell>
        </row>
        <row r="277">
          <cell r="D277" t="str">
            <v>IT001E74230517</v>
          </cell>
          <cell r="E277" t="str">
            <v>SCIFFRA</v>
          </cell>
          <cell r="F277" t="str">
            <v>SNC</v>
          </cell>
          <cell r="G277" t="str">
            <v>PIGNOLA</v>
          </cell>
        </row>
        <row r="278">
          <cell r="D278" t="str">
            <v>IT001E71936036</v>
          </cell>
          <cell r="E278" t="str">
            <v>MASSERIA DAMORE XXX</v>
          </cell>
          <cell r="F278" t="str">
            <v>SNC</v>
          </cell>
          <cell r="G278" t="str">
            <v>ROCCANOVA</v>
          </cell>
        </row>
        <row r="279">
          <cell r="D279" t="str">
            <v>IT001E89714283</v>
          </cell>
          <cell r="E279" t="str">
            <v>MONTE LI FOJ</v>
          </cell>
          <cell r="F279" t="str">
            <v>SNC</v>
          </cell>
          <cell r="G279" t="str">
            <v>PICERNO</v>
          </cell>
        </row>
        <row r="280">
          <cell r="D280" t="str">
            <v>IT001E71936337</v>
          </cell>
          <cell r="E280" t="str">
            <v>TEMPA LAMPISIO SERB. ACQ</v>
          </cell>
          <cell r="F280" t="str">
            <v>SNC</v>
          </cell>
          <cell r="G280" t="str">
            <v>ANZI</v>
          </cell>
        </row>
        <row r="281">
          <cell r="D281" t="str">
            <v>IT001E71936038</v>
          </cell>
          <cell r="E281" t="str">
            <v>AREA ACQ. TEMPA CANDORE</v>
          </cell>
          <cell r="F281" t="str">
            <v>SNC</v>
          </cell>
          <cell r="G281" t="str">
            <v>ARMENTO</v>
          </cell>
        </row>
        <row r="282">
          <cell r="D282" t="str">
            <v>IT001E71936025</v>
          </cell>
          <cell r="E282" t="str">
            <v>POGGIO DELLE MONACHE</v>
          </cell>
          <cell r="F282" t="str">
            <v>SNC</v>
          </cell>
          <cell r="G282" t="str">
            <v>FORENZA</v>
          </cell>
        </row>
        <row r="283">
          <cell r="D283" t="str">
            <v>IT001E71946053</v>
          </cell>
          <cell r="E283" t="str">
            <v>VALLE PASTORI</v>
          </cell>
          <cell r="F283" t="str">
            <v>SNC</v>
          </cell>
          <cell r="G283" t="str">
            <v>CHIAROMONTE</v>
          </cell>
        </row>
        <row r="284">
          <cell r="D284" t="str">
            <v>IT001E71916395</v>
          </cell>
          <cell r="E284" t="str">
            <v>CASTAGNARETO</v>
          </cell>
          <cell r="F284" t="str">
            <v>SNC</v>
          </cell>
          <cell r="G284" t="str">
            <v>LAGONEGRO</v>
          </cell>
        </row>
        <row r="285">
          <cell r="D285" t="str">
            <v>IT001E74235754</v>
          </cell>
          <cell r="E285" t="str">
            <v>MONTE MACCHIA CARRARA</v>
          </cell>
          <cell r="F285" t="str">
            <v>SNC</v>
          </cell>
          <cell r="G285" t="str">
            <v>SAVOIA DI LUCANIA</v>
          </cell>
        </row>
        <row r="286">
          <cell r="D286" t="str">
            <v>IT001E74207915</v>
          </cell>
          <cell r="E286" t="str">
            <v>MADONNA DEL SOCCORSO</v>
          </cell>
          <cell r="F286" t="str">
            <v>SNC</v>
          </cell>
          <cell r="G286" t="str">
            <v>CASTELLUCCIO SUPERIORE</v>
          </cell>
        </row>
        <row r="287">
          <cell r="D287" t="str">
            <v>IT001E71936032</v>
          </cell>
          <cell r="E287" t="str">
            <v>PIANO DELLA DONNA</v>
          </cell>
          <cell r="F287" t="str">
            <v>SNC</v>
          </cell>
          <cell r="G287" t="str">
            <v>BRIENZA</v>
          </cell>
        </row>
        <row r="288">
          <cell r="D288" t="str">
            <v>IT001E71936321</v>
          </cell>
          <cell r="E288" t="str">
            <v>AREA COM.CAMPO SPORTIVO</v>
          </cell>
          <cell r="F288" t="str">
            <v>SNC</v>
          </cell>
          <cell r="G288" t="str">
            <v>GORGOGLIONE</v>
          </cell>
        </row>
        <row r="289">
          <cell r="D289" t="str">
            <v>IT001E71936035</v>
          </cell>
          <cell r="E289" t="str">
            <v>LA GUARDIA AREA ACQUEDOTTO</v>
          </cell>
          <cell r="F289" t="str">
            <v>SNC</v>
          </cell>
          <cell r="G289" t="str">
            <v>ACERENZA</v>
          </cell>
        </row>
        <row r="290">
          <cell r="D290" t="str">
            <v>IT001E72045467</v>
          </cell>
          <cell r="E290" t="str">
            <v>PERGOLA</v>
          </cell>
          <cell r="F290" t="str">
            <v>SNC</v>
          </cell>
          <cell r="G290" t="str">
            <v>MARSICO NUOVO</v>
          </cell>
        </row>
        <row r="291">
          <cell r="D291" t="str">
            <v>IT001E74697174</v>
          </cell>
          <cell r="E291" t="str">
            <v>VICINALE BOSCO DELLA MONTAGNA</v>
          </cell>
          <cell r="F291" t="str">
            <v>SNC</v>
          </cell>
          <cell r="G291" t="str">
            <v>CANCELLARA</v>
          </cell>
        </row>
        <row r="292">
          <cell r="D292" t="str">
            <v>IT001E71936325</v>
          </cell>
          <cell r="E292" t="str">
            <v>TEMPONE DELLORZO</v>
          </cell>
          <cell r="F292" t="str">
            <v>SNC</v>
          </cell>
          <cell r="G292" t="str">
            <v>COLOBRARO</v>
          </cell>
        </row>
        <row r="293">
          <cell r="D293" t="str">
            <v>IT001E71936355</v>
          </cell>
          <cell r="E293" t="str">
            <v>DEL CIMITERO COMUNALE</v>
          </cell>
          <cell r="F293" t="str">
            <v>SNC</v>
          </cell>
          <cell r="G293" t="str">
            <v>CALVELLO</v>
          </cell>
        </row>
        <row r="294">
          <cell r="D294" t="str">
            <v>IT001E71936335</v>
          </cell>
          <cell r="E294" t="str">
            <v>AREA ACQUEDOTTO</v>
          </cell>
          <cell r="F294" t="str">
            <v>SNC</v>
          </cell>
          <cell r="G294" t="str">
            <v>IRSINA</v>
          </cell>
        </row>
        <row r="295">
          <cell r="D295" t="str">
            <v>IT001E71936348</v>
          </cell>
          <cell r="E295" t="str">
            <v>MONTE LA CUZZA</v>
          </cell>
          <cell r="F295" t="str">
            <v>SNC</v>
          </cell>
          <cell r="G295" t="str">
            <v>VIETRI DI POTENZA</v>
          </cell>
        </row>
        <row r="296">
          <cell r="D296" t="str">
            <v>IT001E71936362</v>
          </cell>
          <cell r="E296" t="str">
            <v>MONTE CUJO</v>
          </cell>
          <cell r="F296" t="str">
            <v>SNC</v>
          </cell>
          <cell r="G296" t="str">
            <v>MARSICO NUOVO</v>
          </cell>
        </row>
        <row r="297">
          <cell r="D297" t="str">
            <v>IT001E71936045</v>
          </cell>
          <cell r="E297" t="str">
            <v>VASCA ACQUEDOTTO</v>
          </cell>
          <cell r="F297" t="str">
            <v>SNC</v>
          </cell>
          <cell r="G297" t="str">
            <v>CAMPOMAGGIORE</v>
          </cell>
        </row>
        <row r="298">
          <cell r="D298" t="str">
            <v>IT001E71936343</v>
          </cell>
          <cell r="E298" t="str">
            <v>JOHN KENNEDY</v>
          </cell>
          <cell r="F298" t="str">
            <v>SNC</v>
          </cell>
          <cell r="G298" t="str">
            <v>SAN CHIRICO RAPARO</v>
          </cell>
        </row>
        <row r="299">
          <cell r="D299" t="str">
            <v>IT001E71936025</v>
          </cell>
          <cell r="E299" t="str">
            <v>POGGIO DELLE MONACHE</v>
          </cell>
          <cell r="F299" t="str">
            <v>SNC</v>
          </cell>
          <cell r="G299" t="str">
            <v>FORENZA</v>
          </cell>
        </row>
        <row r="300">
          <cell r="D300" t="str">
            <v>IT001E89714283</v>
          </cell>
          <cell r="E300" t="str">
            <v>MONTE LI FOJ</v>
          </cell>
          <cell r="F300" t="str">
            <v>SNC</v>
          </cell>
          <cell r="G300" t="str">
            <v>PICERNO</v>
          </cell>
        </row>
        <row r="301">
          <cell r="D301" t="str">
            <v>IT001E71936025</v>
          </cell>
          <cell r="E301" t="str">
            <v>POGGIO DELLE MONACHE</v>
          </cell>
          <cell r="F301" t="str">
            <v>SNC</v>
          </cell>
          <cell r="G301" t="str">
            <v>FORENZA</v>
          </cell>
        </row>
        <row r="302">
          <cell r="D302" t="str">
            <v>IT001E89714283</v>
          </cell>
          <cell r="E302" t="str">
            <v>MONTE LI FOJ</v>
          </cell>
          <cell r="F302" t="str">
            <v>SNC</v>
          </cell>
          <cell r="G302" t="str">
            <v>PICERNO</v>
          </cell>
        </row>
        <row r="303">
          <cell r="D303" t="str">
            <v>IT001E71936038</v>
          </cell>
          <cell r="E303" t="str">
            <v>AREA ACQ. TEMPA CANDORE</v>
          </cell>
          <cell r="F303" t="str">
            <v>SNC</v>
          </cell>
          <cell r="G303" t="str">
            <v>ARMENTO</v>
          </cell>
        </row>
        <row r="304">
          <cell r="D304" t="str">
            <v>IT001E71936035</v>
          </cell>
          <cell r="E304" t="str">
            <v>LA GUARDIA AREA ACQUEDOTTO</v>
          </cell>
          <cell r="F304" t="str">
            <v>SNC</v>
          </cell>
          <cell r="G304" t="str">
            <v>ACERENZA</v>
          </cell>
        </row>
        <row r="305">
          <cell r="D305" t="str">
            <v>IT001E71936035</v>
          </cell>
          <cell r="E305" t="str">
            <v>LA GUARDIA AREA ACQUEDOTTO</v>
          </cell>
          <cell r="F305" t="str">
            <v>SNC</v>
          </cell>
          <cell r="G305" t="str">
            <v>ACERENZA</v>
          </cell>
        </row>
        <row r="306">
          <cell r="D306" t="str">
            <v>IT001E71916395</v>
          </cell>
          <cell r="E306" t="str">
            <v>CASTAGNARETO</v>
          </cell>
          <cell r="F306" t="str">
            <v>SNC</v>
          </cell>
          <cell r="G306" t="str">
            <v>LAGONEGRO</v>
          </cell>
        </row>
        <row r="307">
          <cell r="D307" t="str">
            <v>IT001E71916395</v>
          </cell>
          <cell r="E307" t="str">
            <v>CASTAGNARETO</v>
          </cell>
          <cell r="F307" t="str">
            <v>SNC</v>
          </cell>
          <cell r="G307" t="str">
            <v>LAGONEGRO</v>
          </cell>
        </row>
        <row r="308">
          <cell r="D308" t="str">
            <v>IT001E71936325</v>
          </cell>
          <cell r="E308" t="str">
            <v>TEMPONE DELLORZO</v>
          </cell>
          <cell r="F308" t="str">
            <v>SNC</v>
          </cell>
          <cell r="G308" t="str">
            <v>COLOBRARO</v>
          </cell>
        </row>
        <row r="309">
          <cell r="D309" t="str">
            <v>IT001E71936038</v>
          </cell>
          <cell r="E309" t="str">
            <v>AREA ACQ. TEMPA CANDORE</v>
          </cell>
          <cell r="F309" t="str">
            <v>SNC</v>
          </cell>
          <cell r="G309" t="str">
            <v>ARMENTO</v>
          </cell>
        </row>
        <row r="310">
          <cell r="D310" t="str">
            <v>IT002E5670913A</v>
          </cell>
          <cell r="E310" t="str">
            <v>NIZZA</v>
          </cell>
          <cell r="F310" t="str">
            <v>51</v>
          </cell>
          <cell r="G310" t="str">
            <v>ROMA</v>
          </cell>
        </row>
        <row r="311">
          <cell r="D311" t="str">
            <v>IT001E89978931</v>
          </cell>
          <cell r="E311" t="str">
            <v>ANTONIO PASSARELLI</v>
          </cell>
          <cell r="F311" t="str">
            <v>39</v>
          </cell>
          <cell r="G311" t="str">
            <v>MATERA</v>
          </cell>
        </row>
        <row r="312">
          <cell r="D312" t="str">
            <v>IT001E00233310</v>
          </cell>
          <cell r="E312" t="str">
            <v>ANZIO</v>
          </cell>
          <cell r="F312" t="str">
            <v/>
          </cell>
          <cell r="G312" t="str">
            <v>POTENZA</v>
          </cell>
        </row>
        <row r="313">
          <cell r="D313" t="str">
            <v>IT001E89676912</v>
          </cell>
          <cell r="E313" t="str">
            <v>COLOMBO</v>
          </cell>
          <cell r="F313" t="str">
            <v>66</v>
          </cell>
          <cell r="G313" t="str">
            <v>LAGONEGRO</v>
          </cell>
        </row>
        <row r="314">
          <cell r="D314" t="str">
            <v>IT001E89884967</v>
          </cell>
          <cell r="E314" t="str">
            <v>CONTRADA SERRANTICA</v>
          </cell>
          <cell r="F314" t="str">
            <v/>
          </cell>
          <cell r="G314" t="str">
            <v>OLIVETO LUCANO</v>
          </cell>
        </row>
        <row r="315">
          <cell r="D315" t="str">
            <v>IT001E89368247</v>
          </cell>
          <cell r="E315" t="str">
            <v>BASENTO</v>
          </cell>
          <cell r="F315" t="str">
            <v/>
          </cell>
          <cell r="G315" t="str">
            <v>POTENZA</v>
          </cell>
        </row>
        <row r="316">
          <cell r="D316" t="str">
            <v>IT001E89932000</v>
          </cell>
          <cell r="E316" t="str">
            <v>FARNETO</v>
          </cell>
          <cell r="F316" t="str">
            <v/>
          </cell>
          <cell r="G316" t="str">
            <v>OLIVETO LUCANO</v>
          </cell>
        </row>
        <row r="317">
          <cell r="D317" t="str">
            <v>IT001E89684756</v>
          </cell>
          <cell r="E317" t="str">
            <v>VILLA</v>
          </cell>
          <cell r="F317" t="str">
            <v/>
          </cell>
          <cell r="G317" t="str">
            <v>MARATEA</v>
          </cell>
        </row>
        <row r="318">
          <cell r="D318" t="str">
            <v>IT001E89372332</v>
          </cell>
          <cell r="E318" t="str">
            <v>FAMIGLIA ADDONE</v>
          </cell>
          <cell r="F318" t="str">
            <v>SNC</v>
          </cell>
          <cell r="G318" t="str">
            <v>POTENZA</v>
          </cell>
        </row>
        <row r="319">
          <cell r="D319" t="str">
            <v>IT001E80834472</v>
          </cell>
          <cell r="E319" t="str">
            <v>PETROCELLI DELLA GATTINA</v>
          </cell>
          <cell r="F319" t="str">
            <v>14</v>
          </cell>
          <cell r="G319" t="str">
            <v>MARSICOVETERE</v>
          </cell>
        </row>
        <row r="320">
          <cell r="D320" t="str">
            <v>IT001E00239421</v>
          </cell>
          <cell r="E320" t="str">
            <v>CASTELLO</v>
          </cell>
          <cell r="F320" t="str">
            <v/>
          </cell>
          <cell r="G320" t="str">
            <v>MATERA</v>
          </cell>
        </row>
        <row r="321">
          <cell r="D321" t="str">
            <v>IT001E89897889</v>
          </cell>
          <cell r="E321" t="str">
            <v>ALCIDE DE GASPERI</v>
          </cell>
          <cell r="F321" t="str">
            <v>10</v>
          </cell>
          <cell r="G321" t="str">
            <v>POLICORO</v>
          </cell>
        </row>
        <row r="322">
          <cell r="D322" t="str">
            <v>IT001E89897887</v>
          </cell>
          <cell r="E322" t="str">
            <v>ALCIDE DE GASPERI</v>
          </cell>
          <cell r="F322" t="str">
            <v>10</v>
          </cell>
          <cell r="G322" t="str">
            <v>POLICORO</v>
          </cell>
        </row>
        <row r="323">
          <cell r="D323" t="str">
            <v>IT001E89623534</v>
          </cell>
          <cell r="E323" t="str">
            <v>ZECCHETTIN</v>
          </cell>
          <cell r="F323" t="str">
            <v>10</v>
          </cell>
          <cell r="G323" t="str">
            <v>MARSICOVETERE</v>
          </cell>
        </row>
        <row r="324">
          <cell r="D324" t="str">
            <v>IT001E89365241</v>
          </cell>
          <cell r="E324" t="str">
            <v>FRANCESCO CRISPI</v>
          </cell>
          <cell r="F324" t="str">
            <v>55/A</v>
          </cell>
          <cell r="G324" t="str">
            <v>POTENZA</v>
          </cell>
        </row>
        <row r="325">
          <cell r="D325" t="str">
            <v>IT001E89347706</v>
          </cell>
          <cell r="E325" t="str">
            <v>UMBERTO I</v>
          </cell>
          <cell r="F325" t="str">
            <v>28</v>
          </cell>
          <cell r="G325" t="str">
            <v>POTENZA</v>
          </cell>
        </row>
        <row r="326">
          <cell r="D326" t="str">
            <v>IT001E80890226</v>
          </cell>
          <cell r="E326" t="str">
            <v>SAN VITO</v>
          </cell>
          <cell r="F326" t="str">
            <v/>
          </cell>
          <cell r="G326" t="str">
            <v>LAURENZANA</v>
          </cell>
        </row>
        <row r="327">
          <cell r="D327" t="str">
            <v>IT001E80790124</v>
          </cell>
          <cell r="E327" t="str">
            <v>CDA FONTANA CASTAGNA</v>
          </cell>
          <cell r="F327" t="str">
            <v/>
          </cell>
          <cell r="G327" t="str">
            <v>ATELLA</v>
          </cell>
        </row>
        <row r="328">
          <cell r="D328" t="str">
            <v>IT001E80890226</v>
          </cell>
          <cell r="E328" t="str">
            <v>SAN VITO</v>
          </cell>
          <cell r="F328" t="str">
            <v/>
          </cell>
          <cell r="G328" t="str">
            <v>LAURENZANA</v>
          </cell>
        </row>
        <row r="329">
          <cell r="D329" t="str">
            <v>IT001E80890226</v>
          </cell>
          <cell r="E329" t="str">
            <v>SAN VITO</v>
          </cell>
          <cell r="F329" t="str">
            <v/>
          </cell>
          <cell r="G329" t="str">
            <v>LAURENZANA</v>
          </cell>
        </row>
        <row r="330">
          <cell r="D330" t="str">
            <v>IT001E74529506</v>
          </cell>
          <cell r="E330" t="str">
            <v>NORMANNI</v>
          </cell>
          <cell r="F330" t="str">
            <v>1</v>
          </cell>
          <cell r="G330" t="str">
            <v>MELFI</v>
          </cell>
        </row>
        <row r="331">
          <cell r="D331" t="str">
            <v>IT001E80834456</v>
          </cell>
          <cell r="E331" t="str">
            <v>PETROCELLI DELLA GATTINA</v>
          </cell>
          <cell r="F331" t="str">
            <v>14</v>
          </cell>
          <cell r="G331" t="str">
            <v>MARSICOVETERE</v>
          </cell>
        </row>
        <row r="332">
          <cell r="D332" t="str">
            <v>IT001E89978930</v>
          </cell>
          <cell r="E332" t="str">
            <v>ANTONIO PASSARELLI</v>
          </cell>
          <cell r="F332" t="str">
            <v>39</v>
          </cell>
          <cell r="G332" t="str">
            <v>MATERA</v>
          </cell>
        </row>
        <row r="333">
          <cell r="D333" t="str">
            <v>IT001E89884206</v>
          </cell>
          <cell r="E333" t="str">
            <v>CONTRADA PETRULLO</v>
          </cell>
          <cell r="F333" t="str">
            <v/>
          </cell>
          <cell r="G333" t="str">
            <v>GARAGUSO</v>
          </cell>
        </row>
        <row r="334">
          <cell r="D334" t="str">
            <v>IT001E89338176</v>
          </cell>
          <cell r="E334" t="str">
            <v>CDA FONTANA CASTAGNA</v>
          </cell>
          <cell r="F334" t="str">
            <v/>
          </cell>
          <cell r="G334" t="str">
            <v>ATELLA</v>
          </cell>
        </row>
        <row r="335">
          <cell r="D335" t="str">
            <v>IT001E80812342</v>
          </cell>
          <cell r="E335" t="str">
            <v>PESCO</v>
          </cell>
          <cell r="F335" t="str">
            <v/>
          </cell>
          <cell r="G335" t="str">
            <v>RIONERO IN VULTURE</v>
          </cell>
        </row>
        <row r="336">
          <cell r="D336" t="str">
            <v>IT001E89882043</v>
          </cell>
          <cell r="E336" t="str">
            <v>CONTRADA DESTRE CANTORE</v>
          </cell>
          <cell r="F336" t="str">
            <v/>
          </cell>
          <cell r="G336" t="str">
            <v>SAN MAURO FORTE</v>
          </cell>
        </row>
        <row r="337">
          <cell r="D337" t="str">
            <v>IT001E89875844</v>
          </cell>
          <cell r="E337" t="str">
            <v>PRIATI</v>
          </cell>
          <cell r="F337" t="str">
            <v/>
          </cell>
          <cell r="G337" t="str">
            <v>SAN MAURO FORTE</v>
          </cell>
        </row>
        <row r="338">
          <cell r="D338" t="str">
            <v>IT001E89357480</v>
          </cell>
          <cell r="E338" t="str">
            <v>MESSINA</v>
          </cell>
          <cell r="F338" t="str">
            <v>194</v>
          </cell>
          <cell r="G338" t="str">
            <v>POTENZA</v>
          </cell>
        </row>
        <row r="339">
          <cell r="D339" t="str">
            <v>IT001E00205221</v>
          </cell>
          <cell r="E339" t="str">
            <v>ANZIO</v>
          </cell>
          <cell r="F339" t="str">
            <v>44</v>
          </cell>
          <cell r="G339" t="str">
            <v>POTENZA</v>
          </cell>
        </row>
        <row r="340">
          <cell r="D340" t="str">
            <v>IT001E80823878</v>
          </cell>
          <cell r="E340" t="str">
            <v>CONTRADA CIORRA</v>
          </cell>
          <cell r="F340" t="str">
            <v/>
          </cell>
          <cell r="G340" t="str">
            <v>FORENZA</v>
          </cell>
        </row>
        <row r="341">
          <cell r="D341" t="str">
            <v>IT001E89978931</v>
          </cell>
          <cell r="E341" t="str">
            <v>ANTONIO PASSARELLI</v>
          </cell>
          <cell r="F341" t="str">
            <v>39</v>
          </cell>
          <cell r="G341" t="str">
            <v>MATERA</v>
          </cell>
        </row>
        <row r="342">
          <cell r="D342" t="str">
            <v>IT001E89978929</v>
          </cell>
          <cell r="E342" t="str">
            <v>ANTONIO PASSARELLI</v>
          </cell>
          <cell r="F342" t="str">
            <v>39</v>
          </cell>
          <cell r="G342" t="str">
            <v>MATERA</v>
          </cell>
        </row>
        <row r="343">
          <cell r="D343" t="str">
            <v>IT001E89368255</v>
          </cell>
          <cell r="E343" t="str">
            <v>BASENTO</v>
          </cell>
          <cell r="F343" t="str">
            <v/>
          </cell>
          <cell r="G343" t="str">
            <v>POTENZA</v>
          </cell>
        </row>
        <row r="344">
          <cell r="D344" t="str">
            <v>IT001E89362421</v>
          </cell>
          <cell r="E344" t="str">
            <v>GIUSEPPE GARIBALDI</v>
          </cell>
          <cell r="F344" t="str">
            <v>139</v>
          </cell>
          <cell r="G344" t="str">
            <v>POTENZA</v>
          </cell>
        </row>
        <row r="345">
          <cell r="D345" t="str">
            <v>IT001E89341508</v>
          </cell>
          <cell r="E345" t="str">
            <v>POGGIO CAVALLO</v>
          </cell>
          <cell r="F345" t="str">
            <v/>
          </cell>
          <cell r="G345" t="str">
            <v>POTENZA</v>
          </cell>
        </row>
        <row r="346">
          <cell r="D346" t="str">
            <v>IT001E89357480</v>
          </cell>
          <cell r="E346" t="str">
            <v>MESSINA</v>
          </cell>
          <cell r="F346" t="str">
            <v>194</v>
          </cell>
          <cell r="G346" t="str">
            <v>POTENZA</v>
          </cell>
        </row>
        <row r="347">
          <cell r="D347" t="str">
            <v>IT001E89357480</v>
          </cell>
          <cell r="E347" t="str">
            <v>MESSINA</v>
          </cell>
          <cell r="F347" t="str">
            <v>194</v>
          </cell>
          <cell r="G347" t="str">
            <v>POTENZA</v>
          </cell>
        </row>
        <row r="348">
          <cell r="D348" t="str">
            <v>IT001E89372332</v>
          </cell>
          <cell r="E348" t="str">
            <v>FAMIGLIA ADDONE</v>
          </cell>
          <cell r="F348" t="str">
            <v>SNC</v>
          </cell>
          <cell r="G348" t="str">
            <v>POTENZA</v>
          </cell>
        </row>
        <row r="349">
          <cell r="D349" t="str">
            <v>IT001E89372332</v>
          </cell>
          <cell r="E349" t="str">
            <v>FAMIGLIA ADDONE</v>
          </cell>
          <cell r="F349" t="str">
            <v>SNC</v>
          </cell>
          <cell r="G349" t="str">
            <v>POTENZA</v>
          </cell>
        </row>
        <row r="350">
          <cell r="D350" t="str">
            <v>IT001E89612968</v>
          </cell>
          <cell r="E350" t="str">
            <v>MERCATO</v>
          </cell>
          <cell r="F350" t="str">
            <v/>
          </cell>
          <cell r="G350" t="str">
            <v>SENISE</v>
          </cell>
        </row>
        <row r="351">
          <cell r="D351" t="str">
            <v>IT001E00239421</v>
          </cell>
          <cell r="E351" t="str">
            <v>CASTELLO</v>
          </cell>
          <cell r="F351" t="str">
            <v/>
          </cell>
          <cell r="G351" t="str">
            <v>MATERA</v>
          </cell>
        </row>
        <row r="352">
          <cell r="D352" t="str">
            <v>IT001E00205221</v>
          </cell>
          <cell r="E352" t="str">
            <v>ANZIO</v>
          </cell>
          <cell r="F352" t="str">
            <v>44</v>
          </cell>
          <cell r="G352" t="str">
            <v>POTENZA</v>
          </cell>
        </row>
        <row r="353">
          <cell r="D353" t="str">
            <v>IT001E00233310</v>
          </cell>
          <cell r="E353" t="str">
            <v>ANZIO</v>
          </cell>
          <cell r="F353" t="str">
            <v/>
          </cell>
          <cell r="G353" t="str">
            <v>POTENZA</v>
          </cell>
        </row>
        <row r="354">
          <cell r="D354" t="str">
            <v>IT001E80812342</v>
          </cell>
          <cell r="E354" t="str">
            <v>PESCO</v>
          </cell>
          <cell r="F354" t="str">
            <v/>
          </cell>
          <cell r="G354" t="str">
            <v>RIONERO IN VULTURE</v>
          </cell>
        </row>
        <row r="355">
          <cell r="D355" t="str">
            <v>IT001E80790124</v>
          </cell>
          <cell r="E355" t="str">
            <v>CDA FONTANA CASTAGNA</v>
          </cell>
          <cell r="F355" t="str">
            <v/>
          </cell>
          <cell r="G355" t="str">
            <v>ATELLA</v>
          </cell>
        </row>
        <row r="356">
          <cell r="D356" t="str">
            <v>IT001E80890226</v>
          </cell>
          <cell r="E356" t="str">
            <v>SAN VITO</v>
          </cell>
          <cell r="F356" t="str">
            <v/>
          </cell>
          <cell r="G356" t="str">
            <v>LAURENZANA</v>
          </cell>
        </row>
        <row r="357">
          <cell r="D357" t="str">
            <v>IT001E80890226</v>
          </cell>
          <cell r="E357" t="str">
            <v>SAN VITO</v>
          </cell>
          <cell r="F357" t="str">
            <v/>
          </cell>
          <cell r="G357" t="str">
            <v>LAURENZANA</v>
          </cell>
        </row>
        <row r="358">
          <cell r="D358" t="str">
            <v>IT001E00233310</v>
          </cell>
          <cell r="E358" t="str">
            <v>ANZIO</v>
          </cell>
          <cell r="F358" t="str">
            <v/>
          </cell>
          <cell r="G358" t="str">
            <v>POTENZA</v>
          </cell>
        </row>
        <row r="359">
          <cell r="D359" t="str">
            <v>IT001E00239421</v>
          </cell>
          <cell r="E359" t="str">
            <v>CASTELLO</v>
          </cell>
          <cell r="F359" t="str">
            <v/>
          </cell>
          <cell r="G359" t="str">
            <v>MATERA</v>
          </cell>
        </row>
        <row r="360">
          <cell r="D360" t="str">
            <v>IT001E00205221</v>
          </cell>
          <cell r="E360" t="str">
            <v>ANZIO</v>
          </cell>
          <cell r="F360" t="str">
            <v>44</v>
          </cell>
          <cell r="G360" t="str">
            <v>POTENZA</v>
          </cell>
        </row>
        <row r="361">
          <cell r="D361" t="str">
            <v>IT001E89357480</v>
          </cell>
          <cell r="E361" t="str">
            <v>MESSINA</v>
          </cell>
          <cell r="F361" t="str">
            <v>194</v>
          </cell>
          <cell r="G361" t="str">
            <v>POTENZA</v>
          </cell>
        </row>
        <row r="362">
          <cell r="D362" t="str">
            <v>IT001E80890226</v>
          </cell>
          <cell r="E362" t="str">
            <v>SAN VITO</v>
          </cell>
          <cell r="F362" t="str">
            <v/>
          </cell>
          <cell r="G362" t="str">
            <v>LAURENZANA</v>
          </cell>
        </row>
        <row r="363">
          <cell r="D363" t="str">
            <v>IT001E89676912</v>
          </cell>
          <cell r="E363" t="str">
            <v>COLOMBO</v>
          </cell>
          <cell r="F363" t="str">
            <v>66</v>
          </cell>
          <cell r="G363" t="str">
            <v>LAGONEGRO</v>
          </cell>
        </row>
        <row r="364">
          <cell r="D364" t="str">
            <v>IT001E80823878</v>
          </cell>
          <cell r="E364" t="str">
            <v>CONTRADA CIORRA</v>
          </cell>
          <cell r="F364" t="str">
            <v/>
          </cell>
          <cell r="G364" t="str">
            <v>FORENZA</v>
          </cell>
        </row>
        <row r="365">
          <cell r="D365" t="str">
            <v>IT002E5670913A</v>
          </cell>
          <cell r="E365" t="str">
            <v>NIZZA</v>
          </cell>
          <cell r="F365" t="str">
            <v>51</v>
          </cell>
          <cell r="G365" t="str">
            <v>ROMA</v>
          </cell>
        </row>
        <row r="366">
          <cell r="D366" t="str">
            <v>IT001E89884206</v>
          </cell>
          <cell r="E366" t="str">
            <v>CONTRADA PETRULLO</v>
          </cell>
          <cell r="F366" t="str">
            <v/>
          </cell>
          <cell r="G366" t="str">
            <v>GARAGUSO</v>
          </cell>
        </row>
        <row r="367">
          <cell r="D367" t="str">
            <v>IT001E89362421</v>
          </cell>
          <cell r="E367" t="str">
            <v>GIUSEPPE GARIBALDI</v>
          </cell>
          <cell r="F367" t="str">
            <v>139</v>
          </cell>
          <cell r="G367" t="str">
            <v>POTENZA</v>
          </cell>
        </row>
        <row r="368">
          <cell r="D368" t="str">
            <v>IT001E89338176</v>
          </cell>
          <cell r="E368" t="str">
            <v>CDA FONTANA CASTAGNA</v>
          </cell>
          <cell r="F368" t="str">
            <v/>
          </cell>
          <cell r="G368" t="str">
            <v>ATELLA</v>
          </cell>
        </row>
        <row r="369">
          <cell r="D369" t="str">
            <v>IT001E89365241</v>
          </cell>
          <cell r="E369" t="str">
            <v>FRANCESCO CRISPI</v>
          </cell>
          <cell r="F369" t="str">
            <v>55/A</v>
          </cell>
          <cell r="G369" t="str">
            <v>POTENZA</v>
          </cell>
        </row>
        <row r="370">
          <cell r="D370" t="str">
            <v>IT001E89341508</v>
          </cell>
          <cell r="E370" t="str">
            <v>POGGIO CAVALLO</v>
          </cell>
          <cell r="F370" t="str">
            <v/>
          </cell>
          <cell r="G370" t="str">
            <v>POTENZA</v>
          </cell>
        </row>
        <row r="371">
          <cell r="D371" t="str">
            <v>IT001E74529506</v>
          </cell>
          <cell r="E371" t="str">
            <v>NORMANNI</v>
          </cell>
          <cell r="F371" t="str">
            <v>1</v>
          </cell>
          <cell r="G371" t="str">
            <v>MELFI</v>
          </cell>
        </row>
        <row r="372">
          <cell r="D372" t="str">
            <v>IT001E89372332</v>
          </cell>
          <cell r="E372" t="str">
            <v>FAMIGLIA ADDONE</v>
          </cell>
          <cell r="F372" t="str">
            <v>SNC</v>
          </cell>
          <cell r="G372" t="str">
            <v>POTENZA</v>
          </cell>
        </row>
        <row r="373">
          <cell r="D373" t="str">
            <v>IT001E89978929</v>
          </cell>
          <cell r="E373" t="str">
            <v>ANTONIO PASSARELLI</v>
          </cell>
          <cell r="F373" t="str">
            <v>39</v>
          </cell>
          <cell r="G373" t="str">
            <v>MATERA</v>
          </cell>
        </row>
        <row r="374">
          <cell r="D374" t="str">
            <v>IT001E89884967</v>
          </cell>
          <cell r="E374" t="str">
            <v>CONTRADA SERRANTICA</v>
          </cell>
          <cell r="F374" t="str">
            <v/>
          </cell>
          <cell r="G374" t="str">
            <v>OLIVETO LUCANO</v>
          </cell>
        </row>
        <row r="375">
          <cell r="D375" t="str">
            <v>IT001E89623534</v>
          </cell>
          <cell r="E375" t="str">
            <v>ZECCHETTIN</v>
          </cell>
          <cell r="F375" t="str">
            <v>10</v>
          </cell>
          <cell r="G375" t="str">
            <v>MARSICOVETERE</v>
          </cell>
        </row>
        <row r="376">
          <cell r="D376" t="str">
            <v>IT001E89347706</v>
          </cell>
          <cell r="E376" t="str">
            <v>UMBERTO I</v>
          </cell>
          <cell r="F376" t="str">
            <v>28</v>
          </cell>
          <cell r="G376" t="str">
            <v>POTENZA</v>
          </cell>
        </row>
        <row r="377">
          <cell r="D377" t="str">
            <v>IT001E80834456</v>
          </cell>
          <cell r="E377" t="str">
            <v>PETROCELLI DELLA GATTINA</v>
          </cell>
          <cell r="F377" t="str">
            <v>14</v>
          </cell>
          <cell r="G377" t="str">
            <v>MARSICOVETERE</v>
          </cell>
        </row>
        <row r="378">
          <cell r="D378" t="str">
            <v>IT001E89882043</v>
          </cell>
          <cell r="E378" t="str">
            <v>CONTRADA DESTRE CANTORE</v>
          </cell>
          <cell r="F378" t="str">
            <v/>
          </cell>
          <cell r="G378" t="str">
            <v>SAN MAURO FORTE</v>
          </cell>
        </row>
        <row r="379">
          <cell r="D379" t="str">
            <v>IT001E89684756</v>
          </cell>
          <cell r="E379" t="str">
            <v>VILLA</v>
          </cell>
          <cell r="F379" t="str">
            <v/>
          </cell>
          <cell r="G379" t="str">
            <v>MARATEA</v>
          </cell>
        </row>
        <row r="380">
          <cell r="D380" t="str">
            <v>IT001E89612968</v>
          </cell>
          <cell r="E380" t="str">
            <v>MERCATO</v>
          </cell>
          <cell r="F380" t="str">
            <v/>
          </cell>
          <cell r="G380" t="str">
            <v>SENISE</v>
          </cell>
        </row>
        <row r="381">
          <cell r="D381" t="str">
            <v>IT001E80834472</v>
          </cell>
          <cell r="E381" t="str">
            <v>PETROCELLI DELLA GATTINA</v>
          </cell>
          <cell r="F381" t="str">
            <v>14</v>
          </cell>
          <cell r="G381" t="str">
            <v>MARSICOVETERE</v>
          </cell>
        </row>
        <row r="382">
          <cell r="D382" t="str">
            <v>IT001E89978931</v>
          </cell>
          <cell r="E382" t="str">
            <v>ANTONIO PASSARELLI</v>
          </cell>
          <cell r="F382" t="str">
            <v>39</v>
          </cell>
          <cell r="G382" t="str">
            <v>MATERA</v>
          </cell>
        </row>
        <row r="383">
          <cell r="D383" t="str">
            <v>IT001E89978930</v>
          </cell>
          <cell r="E383" t="str">
            <v>ANTONIO PASSARELLI</v>
          </cell>
          <cell r="F383" t="str">
            <v>39</v>
          </cell>
          <cell r="G383" t="str">
            <v>MATERA</v>
          </cell>
        </row>
        <row r="384">
          <cell r="D384" t="str">
            <v>IT001E89932000</v>
          </cell>
          <cell r="E384" t="str">
            <v>FARNETO</v>
          </cell>
          <cell r="F384" t="str">
            <v/>
          </cell>
          <cell r="G384" t="str">
            <v>OLIVETO LUCANO</v>
          </cell>
        </row>
        <row r="385">
          <cell r="D385" t="str">
            <v>IT001E89897889</v>
          </cell>
          <cell r="E385" t="str">
            <v>ALCIDE DE GASPERI</v>
          </cell>
          <cell r="F385" t="str">
            <v>10</v>
          </cell>
          <cell r="G385" t="str">
            <v>POLICORO</v>
          </cell>
        </row>
        <row r="386">
          <cell r="D386" t="str">
            <v>IT001E89368247</v>
          </cell>
          <cell r="E386" t="str">
            <v>BASENTO</v>
          </cell>
          <cell r="F386" t="str">
            <v/>
          </cell>
          <cell r="G386" t="str">
            <v>POTENZA</v>
          </cell>
        </row>
        <row r="387">
          <cell r="D387" t="str">
            <v>IT001E89368255</v>
          </cell>
          <cell r="E387" t="str">
            <v>BASENTO</v>
          </cell>
          <cell r="F387" t="str">
            <v/>
          </cell>
          <cell r="G387" t="str">
            <v>POTENZA</v>
          </cell>
        </row>
        <row r="388">
          <cell r="D388" t="str">
            <v>IT001E89897887</v>
          </cell>
          <cell r="E388" t="str">
            <v>ALCIDE DE GASPERI</v>
          </cell>
          <cell r="F388" t="str">
            <v>10</v>
          </cell>
          <cell r="G388" t="str">
            <v>POLICORO</v>
          </cell>
        </row>
        <row r="389">
          <cell r="D389" t="str">
            <v>IT001E89875844</v>
          </cell>
          <cell r="E389" t="str">
            <v>PRIATI</v>
          </cell>
          <cell r="F389" t="str">
            <v/>
          </cell>
          <cell r="G389" t="str">
            <v>SAN MAURO FORTE</v>
          </cell>
        </row>
        <row r="390">
          <cell r="D390" t="str">
            <v>IT001E74697174</v>
          </cell>
          <cell r="E390" t="str">
            <v>VICINALE BOSCO DELLA MONTAGNA</v>
          </cell>
          <cell r="F390" t="str">
            <v>SNC</v>
          </cell>
          <cell r="G390" t="str">
            <v>CANCELLARA</v>
          </cell>
        </row>
        <row r="391">
          <cell r="D391" t="str">
            <v>IT001E71936025</v>
          </cell>
          <cell r="E391" t="str">
            <v>POGGIO DELLE MONACHE</v>
          </cell>
          <cell r="F391" t="str">
            <v>SNC</v>
          </cell>
          <cell r="G391" t="str">
            <v>FORENZA</v>
          </cell>
        </row>
        <row r="392">
          <cell r="D392" t="str">
            <v>IT001E72045467</v>
          </cell>
          <cell r="E392" t="str">
            <v>PERGOLA</v>
          </cell>
          <cell r="F392" t="str">
            <v>SNC</v>
          </cell>
          <cell r="G392" t="str">
            <v>MARSICO NUOVO</v>
          </cell>
        </row>
        <row r="393">
          <cell r="D393" t="str">
            <v>IT001E71936325</v>
          </cell>
          <cell r="E393" t="str">
            <v>TEMPONE DELLORZO</v>
          </cell>
          <cell r="F393" t="str">
            <v>SNC</v>
          </cell>
          <cell r="G393" t="str">
            <v>COLOBRARO</v>
          </cell>
        </row>
        <row r="394">
          <cell r="D394" t="str">
            <v>IT001E74235754</v>
          </cell>
          <cell r="E394" t="str">
            <v>MONTE MACCHIA CARRARA</v>
          </cell>
          <cell r="F394" t="str">
            <v>SNC</v>
          </cell>
          <cell r="G394" t="str">
            <v>SAVOIA DI LUCANIA</v>
          </cell>
        </row>
        <row r="395">
          <cell r="D395" t="str">
            <v>IT001E71936362</v>
          </cell>
          <cell r="E395" t="str">
            <v>MONTE CUJO</v>
          </cell>
          <cell r="F395" t="str">
            <v>SNC</v>
          </cell>
          <cell r="G395" t="str">
            <v>MARSICO NUOVO</v>
          </cell>
        </row>
        <row r="396">
          <cell r="D396" t="str">
            <v>IT001E71936025</v>
          </cell>
          <cell r="E396" t="str">
            <v>POGGIO DELLE MONACHE</v>
          </cell>
          <cell r="F396" t="str">
            <v>SNC</v>
          </cell>
          <cell r="G396" t="str">
            <v>FORENZA</v>
          </cell>
        </row>
        <row r="397">
          <cell r="D397" t="str">
            <v>IT001E71916395</v>
          </cell>
          <cell r="E397" t="str">
            <v>CASTAGNARETO</v>
          </cell>
          <cell r="F397" t="str">
            <v>SNC</v>
          </cell>
          <cell r="G397" t="str">
            <v>LAGONEGRO</v>
          </cell>
        </row>
        <row r="398">
          <cell r="D398" t="str">
            <v>IT001E71916395</v>
          </cell>
          <cell r="E398" t="str">
            <v>CASTAGNARETO</v>
          </cell>
          <cell r="F398" t="str">
            <v>SNC</v>
          </cell>
          <cell r="G398" t="str">
            <v>LAGONEGRO</v>
          </cell>
        </row>
        <row r="399">
          <cell r="D399" t="str">
            <v>IT001E71936038</v>
          </cell>
          <cell r="E399" t="str">
            <v>AREA ACQ. TEMPA CANDORE</v>
          </cell>
          <cell r="F399" t="str">
            <v>SNC</v>
          </cell>
          <cell r="G399" t="str">
            <v>ARMENTO</v>
          </cell>
        </row>
        <row r="400">
          <cell r="D400" t="str">
            <v>IT001E89714283</v>
          </cell>
          <cell r="E400" t="str">
            <v>MONTE LI FOJ</v>
          </cell>
          <cell r="F400" t="str">
            <v>SNC</v>
          </cell>
          <cell r="G400" t="str">
            <v>PICERNO</v>
          </cell>
        </row>
        <row r="401">
          <cell r="D401" t="str">
            <v>IT001E71936045</v>
          </cell>
          <cell r="E401" t="str">
            <v>VASCA ACQUEDOTTO</v>
          </cell>
          <cell r="F401" t="str">
            <v>SNC</v>
          </cell>
          <cell r="G401" t="str">
            <v>CAMPOMAGGIORE</v>
          </cell>
        </row>
        <row r="402">
          <cell r="D402" t="str">
            <v>IT001E74207915</v>
          </cell>
          <cell r="E402" t="str">
            <v>MADONNA DEL SOCCORSO</v>
          </cell>
          <cell r="F402" t="str">
            <v>SNC</v>
          </cell>
          <cell r="G402" t="str">
            <v>CASTELLUCCIO SUPERIORE</v>
          </cell>
        </row>
        <row r="403">
          <cell r="D403" t="str">
            <v>IT001E71936038</v>
          </cell>
          <cell r="E403" t="str">
            <v>AREA ACQ. TEMPA CANDORE</v>
          </cell>
          <cell r="F403" t="str">
            <v>SNC</v>
          </cell>
          <cell r="G403" t="str">
            <v>ARMENTO</v>
          </cell>
        </row>
        <row r="404">
          <cell r="D404" t="str">
            <v>IT001E71936337</v>
          </cell>
          <cell r="E404" t="str">
            <v>TEMPA LAMPISIO SERB. ACQ</v>
          </cell>
          <cell r="F404" t="str">
            <v>SNC</v>
          </cell>
          <cell r="G404" t="str">
            <v>ANZI</v>
          </cell>
        </row>
        <row r="405">
          <cell r="D405" t="str">
            <v>IT001E71936348</v>
          </cell>
          <cell r="E405" t="str">
            <v>MONTE LA CUZZA</v>
          </cell>
          <cell r="F405" t="str">
            <v>SNC</v>
          </cell>
          <cell r="G405" t="str">
            <v>VIETRI DI POTENZA</v>
          </cell>
        </row>
        <row r="406">
          <cell r="D406" t="str">
            <v>IT001E71936036</v>
          </cell>
          <cell r="E406" t="str">
            <v>MASSERIA DAMORE XXX</v>
          </cell>
          <cell r="F406" t="str">
            <v>SNC</v>
          </cell>
          <cell r="G406" t="str">
            <v>ROCCANOVA</v>
          </cell>
        </row>
        <row r="407">
          <cell r="D407" t="str">
            <v>IT001E71936343</v>
          </cell>
          <cell r="E407" t="str">
            <v>JOHN KENNEDY</v>
          </cell>
          <cell r="F407" t="str">
            <v>SNC</v>
          </cell>
          <cell r="G407" t="str">
            <v>SAN CHIRICO RAPARO</v>
          </cell>
        </row>
        <row r="408">
          <cell r="D408" t="str">
            <v>IT001E72045467</v>
          </cell>
          <cell r="E408" t="str">
            <v>PERGOLA</v>
          </cell>
          <cell r="F408" t="str">
            <v>SNC</v>
          </cell>
          <cell r="G408" t="str">
            <v>MARSICO NUOVO</v>
          </cell>
        </row>
        <row r="409">
          <cell r="D409" t="str">
            <v>IT001E71936325</v>
          </cell>
          <cell r="E409" t="str">
            <v>TEMPONE DELLORZO</v>
          </cell>
          <cell r="F409" t="str">
            <v>SNC</v>
          </cell>
          <cell r="G409" t="str">
            <v>COLOBRARO</v>
          </cell>
        </row>
        <row r="410">
          <cell r="D410" t="str">
            <v>IT001E71936325</v>
          </cell>
          <cell r="E410" t="str">
            <v>TEMPONE DELLORZO</v>
          </cell>
          <cell r="F410" t="str">
            <v>SNC</v>
          </cell>
          <cell r="G410" t="str">
            <v>COLOBRARO</v>
          </cell>
        </row>
        <row r="411">
          <cell r="D411" t="str">
            <v>IT001E71936035</v>
          </cell>
          <cell r="E411" t="str">
            <v>LA GUARDIA AREA ACQUEDOTTO</v>
          </cell>
          <cell r="F411" t="str">
            <v>SNC</v>
          </cell>
          <cell r="G411" t="str">
            <v>ACERENZA</v>
          </cell>
        </row>
        <row r="412">
          <cell r="D412" t="str">
            <v>IT001E71936035</v>
          </cell>
          <cell r="E412" t="str">
            <v>LA GUARDIA AREA ACQUEDOTTO</v>
          </cell>
          <cell r="F412" t="str">
            <v>SNC</v>
          </cell>
          <cell r="G412" t="str">
            <v>ACERENZA</v>
          </cell>
        </row>
        <row r="413">
          <cell r="D413" t="str">
            <v>IT001E71936038</v>
          </cell>
          <cell r="E413" t="str">
            <v>AREA ACQ. TEMPA CANDORE</v>
          </cell>
          <cell r="F413" t="str">
            <v>SNC</v>
          </cell>
          <cell r="G413" t="str">
            <v>ARMENTO</v>
          </cell>
        </row>
        <row r="414">
          <cell r="D414" t="str">
            <v>IT001E71936335</v>
          </cell>
          <cell r="E414" t="str">
            <v>AREA ACQUEDOTTO</v>
          </cell>
          <cell r="F414" t="str">
            <v>SNC</v>
          </cell>
          <cell r="G414" t="str">
            <v>IRSINA</v>
          </cell>
        </row>
        <row r="415">
          <cell r="D415" t="str">
            <v>IT001E71946053</v>
          </cell>
          <cell r="E415" t="str">
            <v>VALLE PASTORI</v>
          </cell>
          <cell r="F415" t="str">
            <v>SNC</v>
          </cell>
          <cell r="G415" t="str">
            <v>CHIAROMONTE</v>
          </cell>
        </row>
        <row r="416">
          <cell r="D416" t="str">
            <v>IT001E74230517</v>
          </cell>
          <cell r="E416" t="str">
            <v>SCIFFRA</v>
          </cell>
          <cell r="F416" t="str">
            <v>SNC</v>
          </cell>
          <cell r="G416" t="str">
            <v>PIGNOLA</v>
          </cell>
        </row>
        <row r="417">
          <cell r="D417" t="str">
            <v>IT001E71916395</v>
          </cell>
          <cell r="E417" t="str">
            <v>CASTAGNARETO</v>
          </cell>
          <cell r="F417" t="str">
            <v>SNC</v>
          </cell>
          <cell r="G417" t="str">
            <v>LAGONEGRO</v>
          </cell>
        </row>
        <row r="418">
          <cell r="D418" t="str">
            <v>IT001E71936355</v>
          </cell>
          <cell r="E418" t="str">
            <v>DEL CIMITERO COMUNALE</v>
          </cell>
          <cell r="F418" t="str">
            <v>SNC</v>
          </cell>
          <cell r="G418" t="str">
            <v>CALVELLO</v>
          </cell>
        </row>
        <row r="419">
          <cell r="D419" t="str">
            <v>IT001E71936032</v>
          </cell>
          <cell r="E419" t="str">
            <v>PIANO DELLA DONNA</v>
          </cell>
          <cell r="F419" t="str">
            <v>SNC</v>
          </cell>
          <cell r="G419" t="str">
            <v>BRIENZA</v>
          </cell>
        </row>
        <row r="420">
          <cell r="D420" t="str">
            <v>IT001E71936321</v>
          </cell>
          <cell r="E420" t="str">
            <v>AREA COM.CAMPO SPORTIVO</v>
          </cell>
          <cell r="F420" t="str">
            <v>SNC</v>
          </cell>
          <cell r="G420" t="str">
            <v>GORGOGLIONE</v>
          </cell>
        </row>
        <row r="421">
          <cell r="D421" t="str">
            <v>IT001E71936025</v>
          </cell>
          <cell r="E421" t="str">
            <v>POGGIO DELLE MONACHE</v>
          </cell>
          <cell r="F421" t="str">
            <v>SNC</v>
          </cell>
          <cell r="G421" t="str">
            <v>FORENZA</v>
          </cell>
        </row>
        <row r="422">
          <cell r="D422" t="str">
            <v>IT001E71936035</v>
          </cell>
          <cell r="E422" t="str">
            <v>LA GUARDIA AREA ACQUEDOTTO</v>
          </cell>
          <cell r="F422" t="str">
            <v>SNC</v>
          </cell>
          <cell r="G422" t="str">
            <v>ACERENZA</v>
          </cell>
        </row>
        <row r="423">
          <cell r="D423" t="str">
            <v>IT001E00233310</v>
          </cell>
          <cell r="E423" t="str">
            <v>ANZIO</v>
          </cell>
          <cell r="F423" t="str">
            <v/>
          </cell>
          <cell r="G423" t="str">
            <v>POTENZA</v>
          </cell>
        </row>
        <row r="424">
          <cell r="D424" t="str">
            <v>IT001E00205221</v>
          </cell>
          <cell r="E424" t="str">
            <v>ANZIO</v>
          </cell>
          <cell r="F424" t="str">
            <v>44</v>
          </cell>
          <cell r="G424" t="str">
            <v>POTENZA</v>
          </cell>
        </row>
        <row r="425">
          <cell r="D425" t="str">
            <v>IT001E00239421</v>
          </cell>
          <cell r="E425" t="str">
            <v>CASTELLO</v>
          </cell>
          <cell r="F425" t="str">
            <v/>
          </cell>
          <cell r="G425" t="str">
            <v>MATERA</v>
          </cell>
        </row>
        <row r="426">
          <cell r="D426" t="str">
            <v>IT001E71936036</v>
          </cell>
          <cell r="E426" t="str">
            <v>MASSERIA DAMORE XXX</v>
          </cell>
          <cell r="F426" t="str">
            <v>SNC</v>
          </cell>
          <cell r="G426" t="str">
            <v>ROCCANOVA</v>
          </cell>
        </row>
        <row r="427">
          <cell r="D427" t="str">
            <v>IT001E71936025</v>
          </cell>
          <cell r="E427" t="str">
            <v>POGGIO DELLE MONACHE</v>
          </cell>
          <cell r="F427" t="str">
            <v>SNC</v>
          </cell>
          <cell r="G427" t="str">
            <v>FORENZA</v>
          </cell>
        </row>
        <row r="428">
          <cell r="D428" t="str">
            <v>IT001E71936038</v>
          </cell>
          <cell r="E428" t="str">
            <v>AREA ACQ. TEMPA CANDORE</v>
          </cell>
          <cell r="F428" t="str">
            <v>SNC</v>
          </cell>
          <cell r="G428" t="str">
            <v>ARMENTO</v>
          </cell>
        </row>
        <row r="429">
          <cell r="D429" t="str">
            <v>IT001E71916395</v>
          </cell>
          <cell r="E429" t="str">
            <v>CASTAGNARETO</v>
          </cell>
          <cell r="F429" t="str">
            <v>SNC</v>
          </cell>
          <cell r="G429" t="str">
            <v>LAGONEGRO</v>
          </cell>
        </row>
        <row r="430">
          <cell r="D430" t="str">
            <v>IT001E71946053</v>
          </cell>
          <cell r="E430" t="str">
            <v>VALLE PASTORI</v>
          </cell>
          <cell r="F430" t="str">
            <v>SNC</v>
          </cell>
          <cell r="G430" t="str">
            <v>CHIAROMONTE</v>
          </cell>
        </row>
        <row r="431">
          <cell r="D431" t="str">
            <v>IT001E71936036</v>
          </cell>
          <cell r="E431" t="str">
            <v>MASSERIA DAMORE XXX</v>
          </cell>
          <cell r="F431" t="str">
            <v>SNC</v>
          </cell>
          <cell r="G431" t="str">
            <v>ROCCANOVA</v>
          </cell>
        </row>
        <row r="432">
          <cell r="D432" t="str">
            <v>IT001E71936337</v>
          </cell>
          <cell r="E432" t="str">
            <v>TEMPA LAMPISIO SERB. ACQ</v>
          </cell>
          <cell r="F432" t="str">
            <v>SNC</v>
          </cell>
          <cell r="G432" t="str">
            <v>ANZI</v>
          </cell>
        </row>
        <row r="433">
          <cell r="D433" t="str">
            <v>IT001E71936325</v>
          </cell>
          <cell r="E433" t="str">
            <v>TEMPONE DELLORZO</v>
          </cell>
          <cell r="F433" t="str">
            <v>SNC</v>
          </cell>
          <cell r="G433" t="str">
            <v>COLOBRARO</v>
          </cell>
        </row>
        <row r="434">
          <cell r="D434" t="str">
            <v>IT001E71936038</v>
          </cell>
          <cell r="E434" t="str">
            <v>AREA ACQ. TEMPA CANDORE</v>
          </cell>
          <cell r="F434" t="str">
            <v>SNC</v>
          </cell>
          <cell r="G434" t="str">
            <v>ARMENTO</v>
          </cell>
        </row>
        <row r="435">
          <cell r="D435" t="str">
            <v>IT001E72045467</v>
          </cell>
          <cell r="E435" t="str">
            <v>PERGOLA</v>
          </cell>
          <cell r="F435" t="str">
            <v>SNC</v>
          </cell>
          <cell r="G435" t="str">
            <v>MARSICO NUOVO</v>
          </cell>
        </row>
        <row r="436">
          <cell r="D436" t="str">
            <v>IT001E71936045</v>
          </cell>
          <cell r="E436" t="str">
            <v>VASCA ACQUEDOTTO</v>
          </cell>
          <cell r="F436" t="str">
            <v>SNC</v>
          </cell>
          <cell r="G436" t="str">
            <v>CAMPOMAGGIORE</v>
          </cell>
        </row>
        <row r="437">
          <cell r="D437" t="str">
            <v>IT001E71936355</v>
          </cell>
          <cell r="E437" t="str">
            <v>DEL CIMITERO COMUNALE</v>
          </cell>
          <cell r="F437" t="str">
            <v>SNC</v>
          </cell>
          <cell r="G437" t="str">
            <v>CALVELLO</v>
          </cell>
        </row>
        <row r="438">
          <cell r="D438" t="str">
            <v>IT001E74230517</v>
          </cell>
          <cell r="E438" t="str">
            <v>SCIFFRA</v>
          </cell>
          <cell r="F438" t="str">
            <v>SNC</v>
          </cell>
          <cell r="G438" t="str">
            <v>PIGNOLA</v>
          </cell>
        </row>
        <row r="439">
          <cell r="D439" t="str">
            <v>IT001E71936025</v>
          </cell>
          <cell r="E439" t="str">
            <v>POGGIO DELLE MONACHE</v>
          </cell>
          <cell r="F439" t="str">
            <v>SNC</v>
          </cell>
          <cell r="G439" t="str">
            <v>FORENZA</v>
          </cell>
        </row>
        <row r="440">
          <cell r="D440" t="str">
            <v>IT001E71936348</v>
          </cell>
          <cell r="E440" t="str">
            <v>MONTE LA CUZZA</v>
          </cell>
          <cell r="F440" t="str">
            <v>SNC</v>
          </cell>
          <cell r="G440" t="str">
            <v>VIETRI DI POTENZA</v>
          </cell>
        </row>
        <row r="441">
          <cell r="D441" t="str">
            <v>IT001E71936032</v>
          </cell>
          <cell r="E441" t="str">
            <v>PIANO DELLA DONNA</v>
          </cell>
          <cell r="F441" t="str">
            <v>SNC</v>
          </cell>
          <cell r="G441" t="str">
            <v>BRIENZA</v>
          </cell>
        </row>
        <row r="442">
          <cell r="D442" t="str">
            <v>IT001E74207915</v>
          </cell>
          <cell r="E442" t="str">
            <v>MADONNA DEL SOCCORSO</v>
          </cell>
          <cell r="F442" t="str">
            <v>SNC</v>
          </cell>
          <cell r="G442" t="str">
            <v>CASTELLUCCIO SUPERIORE</v>
          </cell>
        </row>
        <row r="443">
          <cell r="D443" t="str">
            <v>IT001E71936362</v>
          </cell>
          <cell r="E443" t="str">
            <v>MONTE CUJO</v>
          </cell>
          <cell r="F443" t="str">
            <v>SNC</v>
          </cell>
          <cell r="G443" t="str">
            <v>MARSICO NUOVO</v>
          </cell>
        </row>
        <row r="444">
          <cell r="D444" t="str">
            <v>IT001E71936035</v>
          </cell>
          <cell r="E444" t="str">
            <v>LA GUARDIA AREA ACQUEDOTTO</v>
          </cell>
          <cell r="F444" t="str">
            <v>SNC</v>
          </cell>
          <cell r="G444" t="str">
            <v>ACERENZA</v>
          </cell>
        </row>
        <row r="445">
          <cell r="D445" t="str">
            <v>IT001E71936321</v>
          </cell>
          <cell r="E445" t="str">
            <v>AREA COM.CAMPO SPORTIVO</v>
          </cell>
          <cell r="F445" t="str">
            <v>SNC</v>
          </cell>
          <cell r="G445" t="str">
            <v>GORGOGLIONE</v>
          </cell>
        </row>
        <row r="446">
          <cell r="D446" t="str">
            <v>IT001E74235754</v>
          </cell>
          <cell r="E446" t="str">
            <v>MONTE MACCHIA CARRARA</v>
          </cell>
          <cell r="F446" t="str">
            <v>SNC</v>
          </cell>
          <cell r="G446" t="str">
            <v>SAVOIA DI LUCANIA</v>
          </cell>
        </row>
        <row r="447">
          <cell r="D447" t="str">
            <v>IT001E71936343</v>
          </cell>
          <cell r="E447" t="str">
            <v>JOHN KENNEDY</v>
          </cell>
          <cell r="F447" t="str">
            <v>SNC</v>
          </cell>
          <cell r="G447" t="str">
            <v>SAN CHIRICO RAPARO</v>
          </cell>
        </row>
        <row r="448">
          <cell r="D448" t="str">
            <v>IT001E74697174</v>
          </cell>
          <cell r="E448" t="str">
            <v>VICINALE BOSCO DELLA MONTAGNA</v>
          </cell>
          <cell r="F448" t="str">
            <v>SNC</v>
          </cell>
          <cell r="G448" t="str">
            <v>CANCELLARA</v>
          </cell>
        </row>
        <row r="449">
          <cell r="D449" t="str">
            <v>IT001E71936335</v>
          </cell>
          <cell r="E449" t="str">
            <v>AREA ACQUEDOTTO</v>
          </cell>
          <cell r="F449" t="str">
            <v>SNC</v>
          </cell>
          <cell r="G449" t="str">
            <v>IRSINA</v>
          </cell>
        </row>
        <row r="450">
          <cell r="D450" t="str">
            <v>IT001E89714283</v>
          </cell>
          <cell r="E450" t="str">
            <v>MONTE LI FOJ</v>
          </cell>
          <cell r="F450" t="str">
            <v>SNC</v>
          </cell>
          <cell r="G450" t="str">
            <v>PICERNO</v>
          </cell>
        </row>
        <row r="451">
          <cell r="D451" t="str">
            <v>IT001E71916395</v>
          </cell>
          <cell r="E451" t="str">
            <v>CASTAGNARETO</v>
          </cell>
          <cell r="F451" t="str">
            <v>SNC</v>
          </cell>
          <cell r="G451" t="str">
            <v>LAGONEGRO</v>
          </cell>
        </row>
        <row r="452">
          <cell r="D452" t="str">
            <v>IT001E71916395</v>
          </cell>
          <cell r="E452" t="str">
            <v>CASTAGNARETO</v>
          </cell>
          <cell r="F452" t="str">
            <v>SNC</v>
          </cell>
          <cell r="G452" t="str">
            <v>LAGONEGRO</v>
          </cell>
        </row>
        <row r="453">
          <cell r="D453" t="str">
            <v>IT001E71936035</v>
          </cell>
          <cell r="E453" t="str">
            <v>LA GUARDIA AREA ACQUEDOTTO</v>
          </cell>
          <cell r="F453" t="str">
            <v>SNC</v>
          </cell>
          <cell r="G453" t="str">
            <v>ACERENZA</v>
          </cell>
        </row>
        <row r="454">
          <cell r="D454" t="str">
            <v>IT001E71936035</v>
          </cell>
          <cell r="E454" t="str">
            <v>LA GUARDIA AREA ACQUEDOTTO</v>
          </cell>
          <cell r="F454" t="str">
            <v>SNC</v>
          </cell>
          <cell r="G454" t="str">
            <v>ACERENZA</v>
          </cell>
        </row>
        <row r="455">
          <cell r="D455" t="str">
            <v>IT001E71936325</v>
          </cell>
          <cell r="E455" t="str">
            <v>TEMPONE DELLORZO</v>
          </cell>
          <cell r="F455" t="str">
            <v>SNC</v>
          </cell>
          <cell r="G455" t="str">
            <v>COLOBRARO</v>
          </cell>
        </row>
        <row r="456">
          <cell r="D456" t="str">
            <v>IT001E71936325</v>
          </cell>
          <cell r="E456" t="str">
            <v>TEMPONE DELLORZO</v>
          </cell>
          <cell r="F456" t="str">
            <v>SNC</v>
          </cell>
          <cell r="G456" t="str">
            <v>COLOBRARO</v>
          </cell>
        </row>
        <row r="457">
          <cell r="D457" t="str">
            <v>IT001E71936025</v>
          </cell>
          <cell r="E457" t="str">
            <v>POGGIO DELLE MONACHE</v>
          </cell>
          <cell r="F457" t="str">
            <v>SNC</v>
          </cell>
          <cell r="G457" t="str">
            <v>FORENZA</v>
          </cell>
        </row>
        <row r="458">
          <cell r="D458" t="str">
            <v>IT001E71936038</v>
          </cell>
          <cell r="E458" t="str">
            <v>AREA ACQ. TEMPA CANDORE</v>
          </cell>
          <cell r="F458" t="str">
            <v>SNC</v>
          </cell>
          <cell r="G458" t="str">
            <v>ARMENTO</v>
          </cell>
        </row>
        <row r="459">
          <cell r="D459" t="str">
            <v>IT001E80890226</v>
          </cell>
          <cell r="E459" t="str">
            <v>SAN VITO</v>
          </cell>
          <cell r="F459" t="str">
            <v/>
          </cell>
          <cell r="G459" t="str">
            <v>LAURENZANA</v>
          </cell>
        </row>
        <row r="460">
          <cell r="D460" t="str">
            <v>IT001E80834456</v>
          </cell>
          <cell r="E460" t="str">
            <v>PETROCELLI DELLA GATTINA</v>
          </cell>
          <cell r="F460" t="str">
            <v>14</v>
          </cell>
          <cell r="G460" t="str">
            <v>MARSICOVETERE</v>
          </cell>
        </row>
        <row r="461">
          <cell r="D461" t="str">
            <v>IT001E89676912</v>
          </cell>
          <cell r="E461" t="str">
            <v>COLOMBO</v>
          </cell>
          <cell r="F461" t="str">
            <v>66</v>
          </cell>
          <cell r="G461" t="str">
            <v>LAGONEGRO</v>
          </cell>
        </row>
        <row r="462">
          <cell r="D462" t="str">
            <v>IT001E89676912</v>
          </cell>
          <cell r="E462" t="str">
            <v>COLOMBO</v>
          </cell>
          <cell r="F462" t="str">
            <v>66</v>
          </cell>
          <cell r="G462" t="str">
            <v>LAGONEGRO</v>
          </cell>
        </row>
        <row r="463">
          <cell r="D463" t="str">
            <v>IT002E5670913A</v>
          </cell>
          <cell r="E463" t="str">
            <v>NIZZA</v>
          </cell>
          <cell r="F463" t="str">
            <v>51</v>
          </cell>
          <cell r="G463" t="str">
            <v>ROMA</v>
          </cell>
        </row>
        <row r="464">
          <cell r="D464" t="str">
            <v>IT002E5670913A</v>
          </cell>
          <cell r="E464" t="str">
            <v>NIZZA</v>
          </cell>
          <cell r="F464" t="str">
            <v>51</v>
          </cell>
          <cell r="G464" t="str">
            <v>ROMA</v>
          </cell>
        </row>
        <row r="465">
          <cell r="D465" t="str">
            <v>IT001E89612968</v>
          </cell>
          <cell r="E465" t="str">
            <v>MERCATO</v>
          </cell>
          <cell r="F465" t="str">
            <v/>
          </cell>
          <cell r="G465" t="str">
            <v>SENISE</v>
          </cell>
        </row>
        <row r="466">
          <cell r="D466" t="str">
            <v>IT001E89932000</v>
          </cell>
          <cell r="E466" t="str">
            <v>FARNETO</v>
          </cell>
          <cell r="F466" t="str">
            <v/>
          </cell>
          <cell r="G466" t="str">
            <v>OLIVETO LUCANO</v>
          </cell>
        </row>
        <row r="467">
          <cell r="D467" t="str">
            <v>IT001E89978929</v>
          </cell>
          <cell r="E467" t="str">
            <v>ANTONIO PASSARELLI</v>
          </cell>
          <cell r="F467" t="str">
            <v>39</v>
          </cell>
          <cell r="G467" t="str">
            <v>MATERA</v>
          </cell>
        </row>
        <row r="468">
          <cell r="D468" t="str">
            <v>IT001E00233310</v>
          </cell>
          <cell r="E468" t="str">
            <v>ANZIO</v>
          </cell>
          <cell r="F468" t="str">
            <v/>
          </cell>
          <cell r="G468" t="str">
            <v>POTENZA</v>
          </cell>
        </row>
        <row r="469">
          <cell r="D469" t="str">
            <v>IT001E89365241</v>
          </cell>
          <cell r="E469" t="str">
            <v>FRANCESCO CRISPI</v>
          </cell>
          <cell r="F469" t="str">
            <v>55/A</v>
          </cell>
          <cell r="G469" t="str">
            <v>POTENZA</v>
          </cell>
        </row>
        <row r="470">
          <cell r="D470" t="str">
            <v>IT001E89372332</v>
          </cell>
          <cell r="E470" t="str">
            <v>FAMIGLIA ADDONE</v>
          </cell>
          <cell r="F470" t="str">
            <v>SNC</v>
          </cell>
          <cell r="G470" t="str">
            <v>POTENZA</v>
          </cell>
        </row>
        <row r="471">
          <cell r="D471" t="str">
            <v>IT001E80790124</v>
          </cell>
          <cell r="E471" t="str">
            <v>CDA FONTANA CASTAGNA</v>
          </cell>
          <cell r="F471" t="str">
            <v/>
          </cell>
          <cell r="G471" t="str">
            <v>ATELLA</v>
          </cell>
        </row>
        <row r="472">
          <cell r="D472" t="str">
            <v>IT001E80812342</v>
          </cell>
          <cell r="E472" t="str">
            <v>PESCO</v>
          </cell>
          <cell r="F472" t="str">
            <v/>
          </cell>
          <cell r="G472" t="str">
            <v>RIONERO IN VULTURE</v>
          </cell>
        </row>
        <row r="473">
          <cell r="D473" t="str">
            <v>IT001E89362421</v>
          </cell>
          <cell r="E473" t="str">
            <v>GIUSEPPE GARIBALDI</v>
          </cell>
          <cell r="F473" t="str">
            <v>139</v>
          </cell>
          <cell r="G473" t="str">
            <v>POTENZA</v>
          </cell>
        </row>
        <row r="474">
          <cell r="D474" t="str">
            <v>IT001E89884967</v>
          </cell>
          <cell r="E474" t="str">
            <v>CONTRADA SERRANTICA</v>
          </cell>
          <cell r="F474" t="str">
            <v/>
          </cell>
          <cell r="G474" t="str">
            <v>OLIVETO LUCANO</v>
          </cell>
        </row>
        <row r="475">
          <cell r="D475" t="str">
            <v>IT001E80823878</v>
          </cell>
          <cell r="E475" t="str">
            <v>CONTRADA CIORRA</v>
          </cell>
          <cell r="F475" t="str">
            <v/>
          </cell>
          <cell r="G475" t="str">
            <v>FORENZA</v>
          </cell>
        </row>
        <row r="476">
          <cell r="D476" t="str">
            <v>IT001E80890226</v>
          </cell>
          <cell r="E476" t="str">
            <v>SAN VITO</v>
          </cell>
          <cell r="F476" t="str">
            <v/>
          </cell>
          <cell r="G476" t="str">
            <v>LAURENZANA</v>
          </cell>
        </row>
        <row r="477">
          <cell r="D477" t="str">
            <v>IT001E89882043</v>
          </cell>
          <cell r="E477" t="str">
            <v>CONTRADA DESTRE CANTORE</v>
          </cell>
          <cell r="F477" t="str">
            <v/>
          </cell>
          <cell r="G477" t="str">
            <v>SAN MAURO FORTE</v>
          </cell>
        </row>
        <row r="478">
          <cell r="D478" t="str">
            <v>IT001E89897889</v>
          </cell>
          <cell r="E478" t="str">
            <v>ALCIDE DE GASPERI</v>
          </cell>
          <cell r="F478" t="str">
            <v>10</v>
          </cell>
          <cell r="G478" t="str">
            <v>POLICORO</v>
          </cell>
        </row>
        <row r="479">
          <cell r="D479" t="str">
            <v>IT001E89368247</v>
          </cell>
          <cell r="E479" t="str">
            <v>BASENTO</v>
          </cell>
          <cell r="F479" t="str">
            <v/>
          </cell>
          <cell r="G479" t="str">
            <v>POTENZA</v>
          </cell>
        </row>
        <row r="480">
          <cell r="D480" t="str">
            <v>IT001E89676912</v>
          </cell>
          <cell r="E480" t="str">
            <v>COLOMBO</v>
          </cell>
          <cell r="F480" t="str">
            <v>66</v>
          </cell>
          <cell r="G480" t="str">
            <v>LAGONEGRO</v>
          </cell>
        </row>
        <row r="481">
          <cell r="D481" t="str">
            <v>IT001E89875844</v>
          </cell>
          <cell r="E481" t="str">
            <v>PRIATI</v>
          </cell>
          <cell r="F481" t="str">
            <v/>
          </cell>
          <cell r="G481" t="str">
            <v>SAN MAURO FORTE</v>
          </cell>
        </row>
        <row r="482">
          <cell r="D482" t="str">
            <v>IT001E89341508</v>
          </cell>
          <cell r="E482" t="str">
            <v>POGGIO CAVALLO</v>
          </cell>
          <cell r="F482" t="str">
            <v/>
          </cell>
          <cell r="G482" t="str">
            <v>POTENZA</v>
          </cell>
        </row>
        <row r="483">
          <cell r="D483" t="str">
            <v>IT001E89897887</v>
          </cell>
          <cell r="E483" t="str">
            <v>ALCIDE DE GASPERI</v>
          </cell>
          <cell r="F483" t="str">
            <v>10</v>
          </cell>
          <cell r="G483" t="str">
            <v>POLICORO</v>
          </cell>
        </row>
        <row r="484">
          <cell r="D484" t="str">
            <v>IT001E89884206</v>
          </cell>
          <cell r="E484" t="str">
            <v>CONTRADA PETRULLO</v>
          </cell>
          <cell r="F484" t="str">
            <v/>
          </cell>
          <cell r="G484" t="str">
            <v>GARAGUSO</v>
          </cell>
        </row>
        <row r="485">
          <cell r="D485" t="str">
            <v>IT002E5670913A</v>
          </cell>
          <cell r="E485" t="str">
            <v>NIZZA</v>
          </cell>
          <cell r="F485" t="str">
            <v>51</v>
          </cell>
          <cell r="G485" t="str">
            <v>ROMA</v>
          </cell>
        </row>
        <row r="486">
          <cell r="D486" t="str">
            <v>IT001E74529506</v>
          </cell>
          <cell r="E486" t="str">
            <v>NORMANNI</v>
          </cell>
          <cell r="F486" t="str">
            <v>1</v>
          </cell>
          <cell r="G486" t="str">
            <v>MELFI</v>
          </cell>
        </row>
        <row r="487">
          <cell r="D487" t="str">
            <v>IT001E00205221</v>
          </cell>
          <cell r="E487" t="str">
            <v>ANZIO</v>
          </cell>
          <cell r="F487" t="str">
            <v>44</v>
          </cell>
          <cell r="G487" t="str">
            <v>POTENZA</v>
          </cell>
        </row>
        <row r="488">
          <cell r="D488" t="str">
            <v>IT001E89347706</v>
          </cell>
          <cell r="E488" t="str">
            <v>UMBERTO I</v>
          </cell>
          <cell r="F488" t="str">
            <v>28</v>
          </cell>
          <cell r="G488" t="str">
            <v>POTENZA</v>
          </cell>
        </row>
        <row r="489">
          <cell r="D489" t="str">
            <v>IT001E89357480</v>
          </cell>
          <cell r="E489" t="str">
            <v>MESSINA</v>
          </cell>
          <cell r="F489" t="str">
            <v>194</v>
          </cell>
          <cell r="G489" t="str">
            <v>POTENZA</v>
          </cell>
        </row>
        <row r="490">
          <cell r="D490" t="str">
            <v>IT001E89623534</v>
          </cell>
          <cell r="E490" t="str">
            <v>ZECCHETTIN</v>
          </cell>
          <cell r="F490" t="str">
            <v>10</v>
          </cell>
          <cell r="G490" t="str">
            <v>MARSICOVETERE</v>
          </cell>
        </row>
        <row r="491">
          <cell r="D491" t="str">
            <v>IT001E89368255</v>
          </cell>
          <cell r="E491" t="str">
            <v>BASENTO</v>
          </cell>
          <cell r="F491" t="str">
            <v/>
          </cell>
          <cell r="G491" t="str">
            <v>POTENZA</v>
          </cell>
        </row>
        <row r="492">
          <cell r="D492" t="str">
            <v>IT001E89978930</v>
          </cell>
          <cell r="E492" t="str">
            <v>ANTONIO PASSARELLI</v>
          </cell>
          <cell r="F492" t="str">
            <v>39</v>
          </cell>
          <cell r="G492" t="str">
            <v>MATERA</v>
          </cell>
        </row>
        <row r="493">
          <cell r="D493" t="str">
            <v>IT001E89978931</v>
          </cell>
          <cell r="E493" t="str">
            <v>ANTONIO PASSARELLI</v>
          </cell>
          <cell r="F493" t="str">
            <v>39</v>
          </cell>
          <cell r="G493" t="str">
            <v>MATERA</v>
          </cell>
        </row>
        <row r="494">
          <cell r="D494" t="str">
            <v>IT001E80834472</v>
          </cell>
          <cell r="E494" t="str">
            <v>PETROCELLI DELLA GATTINA</v>
          </cell>
          <cell r="F494" t="str">
            <v>14</v>
          </cell>
          <cell r="G494" t="str">
            <v>MARSICOVETERE</v>
          </cell>
        </row>
        <row r="495">
          <cell r="D495" t="str">
            <v>IT001E00239421</v>
          </cell>
          <cell r="E495" t="str">
            <v>CASTELLO</v>
          </cell>
          <cell r="F495" t="str">
            <v/>
          </cell>
          <cell r="G495" t="str">
            <v>MATERA</v>
          </cell>
        </row>
        <row r="496">
          <cell r="D496" t="str">
            <v>IT001E89338176</v>
          </cell>
          <cell r="E496" t="str">
            <v>CDA FONTANA CASTAGNA</v>
          </cell>
          <cell r="F496" t="str">
            <v/>
          </cell>
          <cell r="G496" t="str">
            <v>ATELLA</v>
          </cell>
        </row>
        <row r="497">
          <cell r="D497" t="str">
            <v>IT001E89684756</v>
          </cell>
          <cell r="E497" t="str">
            <v>VILLA</v>
          </cell>
          <cell r="F497" t="str">
            <v/>
          </cell>
          <cell r="G497" t="str">
            <v>MARATEA</v>
          </cell>
        </row>
        <row r="498">
          <cell r="D498" t="str">
            <v>IT001E80890226</v>
          </cell>
          <cell r="E498" t="str">
            <v>SAN VITO</v>
          </cell>
          <cell r="F498" t="str">
            <v/>
          </cell>
          <cell r="G498" t="str">
            <v>LAURENZANA</v>
          </cell>
        </row>
        <row r="499">
          <cell r="D499" t="str">
            <v>IT001E00233310</v>
          </cell>
          <cell r="E499" t="str">
            <v>ANZIO</v>
          </cell>
          <cell r="F499" t="str">
            <v/>
          </cell>
          <cell r="G499" t="str">
            <v>POTENZA</v>
          </cell>
        </row>
        <row r="500">
          <cell r="D500" t="str">
            <v>IT001E00205221</v>
          </cell>
          <cell r="E500" t="str">
            <v>ANZIO</v>
          </cell>
          <cell r="F500" t="str">
            <v>44</v>
          </cell>
          <cell r="G500" t="str">
            <v>POTENZA</v>
          </cell>
        </row>
        <row r="501">
          <cell r="D501" t="str">
            <v>IT001E00239421</v>
          </cell>
          <cell r="E501" t="str">
            <v>CASTELLO</v>
          </cell>
          <cell r="F501" t="str">
            <v/>
          </cell>
          <cell r="G501" t="str">
            <v>MATERA</v>
          </cell>
        </row>
        <row r="502">
          <cell r="D502" t="str">
            <v>IT002E5670913A</v>
          </cell>
          <cell r="E502" t="str">
            <v>NIZZA</v>
          </cell>
          <cell r="F502" t="str">
            <v>51</v>
          </cell>
          <cell r="G502" t="str">
            <v>ROMA</v>
          </cell>
        </row>
        <row r="503">
          <cell r="D503" t="str">
            <v>IT001E89623534</v>
          </cell>
          <cell r="E503" t="str">
            <v>ZECCHETTIN</v>
          </cell>
          <cell r="F503" t="str">
            <v>10</v>
          </cell>
          <cell r="G503" t="str">
            <v>MARSICOVETERE</v>
          </cell>
        </row>
        <row r="504">
          <cell r="D504" t="str">
            <v>IT001E80890226</v>
          </cell>
          <cell r="E504" t="str">
            <v>SAN VITO</v>
          </cell>
          <cell r="F504" t="str">
            <v/>
          </cell>
          <cell r="G504" t="str">
            <v>LAURENZANA</v>
          </cell>
        </row>
        <row r="505">
          <cell r="D505" t="str">
            <v>IT002E5670913A</v>
          </cell>
          <cell r="E505" t="str">
            <v>NIZZA</v>
          </cell>
          <cell r="F505" t="str">
            <v>51</v>
          </cell>
          <cell r="G505" t="str">
            <v>ROMA</v>
          </cell>
        </row>
        <row r="506">
          <cell r="D506" t="str">
            <v>IT001E89341508</v>
          </cell>
          <cell r="E506" t="str">
            <v>POGGIO CAVALLO</v>
          </cell>
          <cell r="F506" t="str">
            <v/>
          </cell>
          <cell r="G506" t="str">
            <v>POTENZA</v>
          </cell>
        </row>
        <row r="507">
          <cell r="D507" t="str">
            <v>IT001E80890226</v>
          </cell>
          <cell r="E507" t="str">
            <v>SAN VITO</v>
          </cell>
          <cell r="F507" t="str">
            <v/>
          </cell>
          <cell r="G507" t="str">
            <v>LAURENZANA</v>
          </cell>
        </row>
        <row r="508">
          <cell r="D508" t="str">
            <v>IT001E89884967</v>
          </cell>
          <cell r="E508" t="str">
            <v>CONTRADA SERRANTICA</v>
          </cell>
          <cell r="F508" t="str">
            <v/>
          </cell>
          <cell r="G508" t="str">
            <v>OLIVETO LUCANO</v>
          </cell>
        </row>
        <row r="509">
          <cell r="D509" t="str">
            <v>IT001E89882043</v>
          </cell>
          <cell r="E509" t="str">
            <v>CONTRADA DESTRE CANTORE</v>
          </cell>
          <cell r="F509" t="str">
            <v/>
          </cell>
          <cell r="G509" t="str">
            <v>SAN MAURO FORTE</v>
          </cell>
        </row>
        <row r="510">
          <cell r="D510" t="str">
            <v>IT001E89368247</v>
          </cell>
          <cell r="E510" t="str">
            <v>BASENTO</v>
          </cell>
          <cell r="F510" t="str">
            <v/>
          </cell>
          <cell r="G510" t="str">
            <v>POTENZA</v>
          </cell>
        </row>
        <row r="511">
          <cell r="D511" t="str">
            <v>IT001E89347706</v>
          </cell>
          <cell r="E511" t="str">
            <v>UMBERTO I</v>
          </cell>
          <cell r="F511" t="str">
            <v>28</v>
          </cell>
          <cell r="G511" t="str">
            <v>POTENZA</v>
          </cell>
        </row>
        <row r="512">
          <cell r="D512" t="str">
            <v>IT001E80812342</v>
          </cell>
          <cell r="E512" t="str">
            <v>PESCO</v>
          </cell>
          <cell r="F512" t="str">
            <v/>
          </cell>
          <cell r="G512" t="str">
            <v>RIONERO IN VULTURE</v>
          </cell>
        </row>
        <row r="513">
          <cell r="D513" t="str">
            <v>IT001E89372332</v>
          </cell>
          <cell r="E513" t="str">
            <v>FAMIGLIA ADDONE</v>
          </cell>
          <cell r="F513" t="str">
            <v>SNC</v>
          </cell>
          <cell r="G513" t="str">
            <v>POTENZA</v>
          </cell>
        </row>
        <row r="514">
          <cell r="D514" t="str">
            <v>IT001E89676912</v>
          </cell>
          <cell r="E514" t="str">
            <v>COLOMBO</v>
          </cell>
          <cell r="F514" t="str">
            <v>66</v>
          </cell>
          <cell r="G514" t="str">
            <v>LAGONEGRO</v>
          </cell>
        </row>
        <row r="515">
          <cell r="D515" t="str">
            <v>IT001E89897887</v>
          </cell>
          <cell r="E515" t="str">
            <v>ALCIDE DE GASPERI</v>
          </cell>
          <cell r="F515" t="str">
            <v>10</v>
          </cell>
          <cell r="G515" t="str">
            <v>POLICORO</v>
          </cell>
        </row>
        <row r="516">
          <cell r="D516" t="str">
            <v>IT001E89875844</v>
          </cell>
          <cell r="E516" t="str">
            <v>PRIATI</v>
          </cell>
          <cell r="F516" t="str">
            <v/>
          </cell>
          <cell r="G516" t="str">
            <v>SAN MAURO FORTE</v>
          </cell>
        </row>
        <row r="517">
          <cell r="D517" t="str">
            <v>IT001E89684756</v>
          </cell>
          <cell r="E517" t="str">
            <v>VILLA</v>
          </cell>
          <cell r="F517" t="str">
            <v/>
          </cell>
          <cell r="G517" t="str">
            <v>MARATEA</v>
          </cell>
        </row>
        <row r="518">
          <cell r="D518" t="str">
            <v>IT001E89362421</v>
          </cell>
          <cell r="E518" t="str">
            <v>GIUSEPPE GARIBALDI</v>
          </cell>
          <cell r="F518" t="str">
            <v>139</v>
          </cell>
          <cell r="G518" t="str">
            <v>POTENZA</v>
          </cell>
        </row>
        <row r="519">
          <cell r="D519" t="str">
            <v>IT001E89357480</v>
          </cell>
          <cell r="E519" t="str">
            <v>MESSINA</v>
          </cell>
          <cell r="F519" t="str">
            <v>194</v>
          </cell>
          <cell r="G519" t="str">
            <v>POTENZA</v>
          </cell>
        </row>
        <row r="520">
          <cell r="D520" t="str">
            <v>IT001E89338176</v>
          </cell>
          <cell r="E520" t="str">
            <v>CDA FONTANA CASTAGNA</v>
          </cell>
          <cell r="F520" t="str">
            <v/>
          </cell>
          <cell r="G520" t="str">
            <v>ATELLA</v>
          </cell>
        </row>
        <row r="521">
          <cell r="D521" t="str">
            <v>IT001E80834456</v>
          </cell>
          <cell r="E521" t="str">
            <v>PETROCELLI DELLA GATTINA</v>
          </cell>
          <cell r="F521" t="str">
            <v>14</v>
          </cell>
          <cell r="G521" t="str">
            <v>MARSICOVETERE</v>
          </cell>
        </row>
        <row r="522">
          <cell r="D522" t="str">
            <v>IT002E5670913A</v>
          </cell>
          <cell r="E522" t="str">
            <v>NIZZA</v>
          </cell>
          <cell r="F522" t="str">
            <v>51</v>
          </cell>
          <cell r="G522" t="str">
            <v>ROMA</v>
          </cell>
        </row>
        <row r="523">
          <cell r="D523" t="str">
            <v>IT001E89978929</v>
          </cell>
          <cell r="E523" t="str">
            <v>ANTONIO PASSARELLI</v>
          </cell>
          <cell r="F523" t="str">
            <v>39</v>
          </cell>
          <cell r="G523" t="str">
            <v>MATERA</v>
          </cell>
        </row>
        <row r="524">
          <cell r="D524" t="str">
            <v>IT001E89897889</v>
          </cell>
          <cell r="E524" t="str">
            <v>ALCIDE DE GASPERI</v>
          </cell>
          <cell r="F524" t="str">
            <v>10</v>
          </cell>
          <cell r="G524" t="str">
            <v>POLICORO</v>
          </cell>
        </row>
        <row r="525">
          <cell r="D525" t="str">
            <v>IT001E89612968</v>
          </cell>
          <cell r="E525" t="str">
            <v>MERCATO</v>
          </cell>
          <cell r="F525" t="str">
            <v/>
          </cell>
          <cell r="G525" t="str">
            <v>SENISE</v>
          </cell>
        </row>
        <row r="526">
          <cell r="D526" t="str">
            <v>IT001E74529506</v>
          </cell>
          <cell r="E526" t="str">
            <v>NORMANNI</v>
          </cell>
          <cell r="F526" t="str">
            <v>1</v>
          </cell>
          <cell r="G526" t="str">
            <v>MELFI</v>
          </cell>
        </row>
        <row r="527">
          <cell r="D527" t="str">
            <v>IT001E89365241</v>
          </cell>
          <cell r="E527" t="str">
            <v>FRANCESCO CRISPI</v>
          </cell>
          <cell r="F527" t="str">
            <v>55/A</v>
          </cell>
          <cell r="G527" t="str">
            <v>POTENZA</v>
          </cell>
        </row>
        <row r="528">
          <cell r="D528" t="str">
            <v>IT001E80834472</v>
          </cell>
          <cell r="E528" t="str">
            <v>PETROCELLI DELLA GATTINA</v>
          </cell>
          <cell r="F528" t="str">
            <v>14</v>
          </cell>
          <cell r="G528" t="str">
            <v>MARSICOVETERE</v>
          </cell>
        </row>
        <row r="529">
          <cell r="D529" t="str">
            <v>IT001E00239421</v>
          </cell>
          <cell r="E529" t="str">
            <v>CASTELLO</v>
          </cell>
          <cell r="F529" t="str">
            <v/>
          </cell>
          <cell r="G529" t="str">
            <v>MATERA</v>
          </cell>
        </row>
        <row r="530">
          <cell r="D530" t="str">
            <v>IT001E00205221</v>
          </cell>
          <cell r="E530" t="str">
            <v>ANZIO</v>
          </cell>
          <cell r="F530" t="str">
            <v>44</v>
          </cell>
          <cell r="G530" t="str">
            <v>POTENZA</v>
          </cell>
        </row>
        <row r="531">
          <cell r="D531" t="str">
            <v>IT001E00233310</v>
          </cell>
          <cell r="E531" t="str">
            <v>ANZIO</v>
          </cell>
          <cell r="F531" t="str">
            <v/>
          </cell>
          <cell r="G531" t="str">
            <v>POTENZA</v>
          </cell>
        </row>
        <row r="532">
          <cell r="D532" t="str">
            <v>IT001E89884206</v>
          </cell>
          <cell r="E532" t="str">
            <v>CONTRADA PETRULLO</v>
          </cell>
          <cell r="F532" t="str">
            <v/>
          </cell>
          <cell r="G532" t="str">
            <v>GARAGUSO</v>
          </cell>
        </row>
        <row r="533">
          <cell r="D533" t="str">
            <v>IT001E89368255</v>
          </cell>
          <cell r="E533" t="str">
            <v>BASENTO</v>
          </cell>
          <cell r="F533" t="str">
            <v/>
          </cell>
          <cell r="G533" t="str">
            <v>POTENZA</v>
          </cell>
        </row>
        <row r="534">
          <cell r="D534" t="str">
            <v>IT001E80823878</v>
          </cell>
          <cell r="E534" t="str">
            <v>CONTRADA CIORRA</v>
          </cell>
          <cell r="F534" t="str">
            <v/>
          </cell>
          <cell r="G534" t="str">
            <v>FORENZA</v>
          </cell>
        </row>
        <row r="535">
          <cell r="D535" t="str">
            <v>IT001E89978930</v>
          </cell>
          <cell r="E535" t="str">
            <v>ANTONIO PASSARELLI</v>
          </cell>
          <cell r="F535" t="str">
            <v>39</v>
          </cell>
          <cell r="G535" t="str">
            <v>MATERA</v>
          </cell>
        </row>
        <row r="536">
          <cell r="D536" t="str">
            <v>IT001E89932000</v>
          </cell>
          <cell r="E536" t="str">
            <v>FARNETO</v>
          </cell>
          <cell r="F536" t="str">
            <v/>
          </cell>
          <cell r="G536" t="str">
            <v>OLIVETO LUCANO</v>
          </cell>
        </row>
        <row r="537">
          <cell r="D537" t="str">
            <v>IT001E80790124</v>
          </cell>
          <cell r="E537" t="str">
            <v>CDA FONTANA CASTAGNA</v>
          </cell>
          <cell r="F537" t="str">
            <v/>
          </cell>
          <cell r="G537" t="str">
            <v>ATELLA</v>
          </cell>
        </row>
        <row r="538">
          <cell r="D538" t="str">
            <v>IT001E89978931</v>
          </cell>
          <cell r="E538" t="str">
            <v>ANTONIO PASSARELLI</v>
          </cell>
          <cell r="F538" t="str">
            <v>39</v>
          </cell>
          <cell r="G538" t="str">
            <v>MATERA</v>
          </cell>
        </row>
        <row r="539">
          <cell r="D539" t="str">
            <v>IT001E80890226</v>
          </cell>
          <cell r="E539" t="str">
            <v>SAN VITO</v>
          </cell>
          <cell r="F539" t="str">
            <v/>
          </cell>
          <cell r="G539" t="str">
            <v>LAURENZANA</v>
          </cell>
        </row>
        <row r="540">
          <cell r="D540" t="str">
            <v>IT001E71936348</v>
          </cell>
          <cell r="E540" t="str">
            <v>MONTE LA CUZZA</v>
          </cell>
          <cell r="F540" t="str">
            <v>SNC</v>
          </cell>
          <cell r="G540" t="str">
            <v>VIETRI DI POTENZA</v>
          </cell>
        </row>
        <row r="541">
          <cell r="D541" t="str">
            <v>IT001E71936362</v>
          </cell>
          <cell r="E541" t="str">
            <v>MONTE CUJO</v>
          </cell>
          <cell r="F541" t="str">
            <v>SNC</v>
          </cell>
          <cell r="G541" t="str">
            <v>MARSICO NUOVO</v>
          </cell>
        </row>
        <row r="542">
          <cell r="D542" t="str">
            <v>IT001E74235754</v>
          </cell>
          <cell r="E542" t="str">
            <v>MONTE MACCHIA CARRARA</v>
          </cell>
          <cell r="F542" t="str">
            <v>SNC</v>
          </cell>
          <cell r="G542" t="str">
            <v>SAVOIA DI LUCANIA</v>
          </cell>
        </row>
        <row r="543">
          <cell r="D543" t="str">
            <v>IT001E71936036</v>
          </cell>
          <cell r="E543" t="str">
            <v>MASSERIA DAMORE XXX</v>
          </cell>
          <cell r="F543" t="str">
            <v>SNC</v>
          </cell>
          <cell r="G543" t="str">
            <v>ROCCANOVA</v>
          </cell>
        </row>
        <row r="544">
          <cell r="D544" t="str">
            <v>IT001E71936032</v>
          </cell>
          <cell r="E544" t="str">
            <v>PIANO DELLA DONNA</v>
          </cell>
          <cell r="F544" t="str">
            <v>SNC</v>
          </cell>
          <cell r="G544" t="str">
            <v>BRIENZA</v>
          </cell>
        </row>
        <row r="545">
          <cell r="D545" t="str">
            <v>IT001E71946053</v>
          </cell>
          <cell r="E545" t="str">
            <v>VALLE PASTORI</v>
          </cell>
          <cell r="F545" t="str">
            <v>SNC</v>
          </cell>
          <cell r="G545" t="str">
            <v>CHIAROMONTE</v>
          </cell>
        </row>
        <row r="546">
          <cell r="D546" t="str">
            <v>IT001E71936343</v>
          </cell>
          <cell r="E546" t="str">
            <v>JOHN KENNEDY</v>
          </cell>
          <cell r="F546" t="str">
            <v>SNC</v>
          </cell>
          <cell r="G546" t="str">
            <v>SAN CHIRICO RAPARO</v>
          </cell>
        </row>
        <row r="547">
          <cell r="D547" t="str">
            <v>IT001E71936045</v>
          </cell>
          <cell r="E547" t="str">
            <v>VASCA ACQUEDOTTO</v>
          </cell>
          <cell r="F547" t="str">
            <v>SNC</v>
          </cell>
          <cell r="G547" t="str">
            <v>CAMPOMAGGIORE</v>
          </cell>
        </row>
        <row r="548">
          <cell r="D548" t="str">
            <v>IT001E74697174</v>
          </cell>
          <cell r="E548" t="str">
            <v>VICINALE BOSCO DELLA MONTAGNA</v>
          </cell>
          <cell r="F548" t="str">
            <v>SNC</v>
          </cell>
          <cell r="G548" t="str">
            <v>CANCELLARA</v>
          </cell>
        </row>
        <row r="549">
          <cell r="D549" t="str">
            <v>IT001E89714283</v>
          </cell>
          <cell r="E549" t="str">
            <v>MONTE LI FOJ</v>
          </cell>
          <cell r="F549" t="str">
            <v>SNC</v>
          </cell>
          <cell r="G549" t="str">
            <v>PICERNO</v>
          </cell>
        </row>
        <row r="550">
          <cell r="D550" t="str">
            <v>IT001E71936355</v>
          </cell>
          <cell r="E550" t="str">
            <v>DEL CIMITERO COMUNALE</v>
          </cell>
          <cell r="F550" t="str">
            <v>SNC</v>
          </cell>
          <cell r="G550" t="str">
            <v>CALVELLO</v>
          </cell>
        </row>
        <row r="551">
          <cell r="D551" t="str">
            <v>IT001E72045467</v>
          </cell>
          <cell r="E551" t="str">
            <v>PERGOLA</v>
          </cell>
          <cell r="F551" t="str">
            <v>SNC</v>
          </cell>
          <cell r="G551" t="str">
            <v>MARSICO NUOVO</v>
          </cell>
        </row>
        <row r="552">
          <cell r="D552" t="str">
            <v>IT001E71936335</v>
          </cell>
          <cell r="E552" t="str">
            <v>AREA ACQUEDOTTO</v>
          </cell>
          <cell r="F552" t="str">
            <v>SNC</v>
          </cell>
          <cell r="G552" t="str">
            <v>IRSINA</v>
          </cell>
        </row>
        <row r="553">
          <cell r="D553" t="str">
            <v>IT001E74230517</v>
          </cell>
          <cell r="E553" t="str">
            <v>SCIFFRA</v>
          </cell>
          <cell r="F553" t="str">
            <v>SNC</v>
          </cell>
          <cell r="G553" t="str">
            <v>PIGNOLA</v>
          </cell>
        </row>
        <row r="554">
          <cell r="D554" t="str">
            <v>IT001E71936035</v>
          </cell>
          <cell r="E554" t="str">
            <v>LA GUARDIA AREA ACQUEDOTTO</v>
          </cell>
          <cell r="F554" t="str">
            <v>SNC</v>
          </cell>
          <cell r="G554" t="str">
            <v>ACERENZA</v>
          </cell>
        </row>
        <row r="555">
          <cell r="D555" t="str">
            <v>IT001E71936038</v>
          </cell>
          <cell r="E555" t="str">
            <v>AREA ACQ. TEMPA CANDORE</v>
          </cell>
          <cell r="F555" t="str">
            <v>SNC</v>
          </cell>
          <cell r="G555" t="str">
            <v>ARMENTO</v>
          </cell>
        </row>
        <row r="556">
          <cell r="D556" t="str">
            <v>IT001E71936337</v>
          </cell>
          <cell r="E556" t="str">
            <v>TEMPA LAMPISIO SERB. ACQ</v>
          </cell>
          <cell r="F556" t="str">
            <v>SNC</v>
          </cell>
          <cell r="G556" t="str">
            <v>ANZI</v>
          </cell>
        </row>
        <row r="557">
          <cell r="D557" t="str">
            <v>IT001E71936036</v>
          </cell>
          <cell r="E557" t="str">
            <v>MASSERIA DAMORE XXX</v>
          </cell>
          <cell r="F557" t="str">
            <v>SNC</v>
          </cell>
          <cell r="G557" t="str">
            <v>ROCCANOVA</v>
          </cell>
        </row>
        <row r="558">
          <cell r="D558" t="str">
            <v>IT001E71936325</v>
          </cell>
          <cell r="E558" t="str">
            <v>TEMPONE DELLORZO</v>
          </cell>
          <cell r="F558" t="str">
            <v>SNC</v>
          </cell>
          <cell r="G558" t="str">
            <v>COLOBRARO</v>
          </cell>
        </row>
        <row r="559">
          <cell r="D559" t="str">
            <v>IT001E71936038</v>
          </cell>
          <cell r="E559" t="str">
            <v>AREA ACQ. TEMPA CANDORE</v>
          </cell>
          <cell r="F559" t="str">
            <v>SNC</v>
          </cell>
          <cell r="G559" t="str">
            <v>ARMENTO</v>
          </cell>
        </row>
        <row r="560">
          <cell r="D560" t="str">
            <v>IT001E74207915</v>
          </cell>
          <cell r="E560" t="str">
            <v>MADONNA DEL SOCCORSO</v>
          </cell>
          <cell r="F560" t="str">
            <v>SNC</v>
          </cell>
          <cell r="G560" t="str">
            <v>CASTELLUCCIO SUPERIORE</v>
          </cell>
        </row>
        <row r="561">
          <cell r="D561" t="str">
            <v>IT001E71936325</v>
          </cell>
          <cell r="E561" t="str">
            <v>TEMPONE DELLORZO</v>
          </cell>
          <cell r="F561" t="str">
            <v>SNC</v>
          </cell>
          <cell r="G561" t="str">
            <v>COLOBRARO</v>
          </cell>
        </row>
        <row r="562">
          <cell r="D562" t="str">
            <v>IT001E71936321</v>
          </cell>
          <cell r="E562" t="str">
            <v>AREA COM.CAMPO SPORTIVO</v>
          </cell>
          <cell r="F562" t="str">
            <v>SNC</v>
          </cell>
          <cell r="G562" t="str">
            <v>GORGOGLIONE</v>
          </cell>
        </row>
        <row r="563">
          <cell r="D563" t="str">
            <v>IT001E72045467</v>
          </cell>
          <cell r="E563" t="str">
            <v>PERGOLA</v>
          </cell>
          <cell r="F563" t="str">
            <v>SNC</v>
          </cell>
          <cell r="G563" t="str">
            <v>MARSICO NUOVO</v>
          </cell>
        </row>
        <row r="564">
          <cell r="D564" t="str">
            <v>IT001E71936325</v>
          </cell>
          <cell r="E564" t="str">
            <v>TEMPONE DELLORZO</v>
          </cell>
          <cell r="F564" t="str">
            <v>SNC</v>
          </cell>
          <cell r="G564" t="str">
            <v>COLOBRARO</v>
          </cell>
        </row>
        <row r="565">
          <cell r="D565" t="str">
            <v>IT001E71936025</v>
          </cell>
          <cell r="E565" t="str">
            <v>POGGIO DELLE MONACHE</v>
          </cell>
          <cell r="F565" t="str">
            <v>SNC</v>
          </cell>
          <cell r="G565" t="str">
            <v>FORENZA</v>
          </cell>
        </row>
        <row r="566">
          <cell r="D566" t="str">
            <v>IT001E71936025</v>
          </cell>
          <cell r="E566" t="str">
            <v>POGGIO DELLE MONACHE</v>
          </cell>
          <cell r="F566" t="str">
            <v>SNC</v>
          </cell>
          <cell r="G566" t="str">
            <v>FORENZA</v>
          </cell>
        </row>
        <row r="567">
          <cell r="D567" t="str">
            <v>IT001E71946053</v>
          </cell>
          <cell r="E567" t="str">
            <v>VALLE PASTORI</v>
          </cell>
          <cell r="F567" t="str">
            <v>SNC</v>
          </cell>
          <cell r="G567" t="str">
            <v>CHIAROMONTE</v>
          </cell>
        </row>
        <row r="568">
          <cell r="D568" t="str">
            <v>IT001E71946053</v>
          </cell>
          <cell r="E568" t="str">
            <v>VALLE PASTORI</v>
          </cell>
          <cell r="F568" t="str">
            <v>SNC</v>
          </cell>
          <cell r="G568" t="str">
            <v>CHIAROMONTE</v>
          </cell>
        </row>
        <row r="569">
          <cell r="D569" t="str">
            <v>IT001E71916395</v>
          </cell>
          <cell r="E569" t="str">
            <v>CASTAGNARETO</v>
          </cell>
          <cell r="F569" t="str">
            <v>SNC</v>
          </cell>
          <cell r="G569" t="str">
            <v>LAGONEGRO</v>
          </cell>
        </row>
        <row r="570">
          <cell r="D570" t="str">
            <v>IT001E71916395</v>
          </cell>
          <cell r="E570" t="str">
            <v>CASTAGNARETO</v>
          </cell>
          <cell r="F570" t="str">
            <v>SNC</v>
          </cell>
          <cell r="G570" t="str">
            <v>LAGONEGRO</v>
          </cell>
        </row>
        <row r="571">
          <cell r="D571" t="str">
            <v>IT001E71936035</v>
          </cell>
          <cell r="E571" t="str">
            <v>LA GUARDIA AREA ACQUEDOTTO</v>
          </cell>
          <cell r="F571" t="str">
            <v>SNC</v>
          </cell>
          <cell r="G571" t="str">
            <v>ACERENZA</v>
          </cell>
        </row>
        <row r="572">
          <cell r="D572" t="str">
            <v>IT001E71936025</v>
          </cell>
          <cell r="E572" t="str">
            <v>POGGIO DELLE MONACHE</v>
          </cell>
          <cell r="F572" t="str">
            <v>SNC</v>
          </cell>
          <cell r="G572" t="str">
            <v>FORENZA</v>
          </cell>
        </row>
        <row r="573">
          <cell r="D573" t="str">
            <v>IT001E71916395</v>
          </cell>
          <cell r="E573" t="str">
            <v>CASTAGNARETO</v>
          </cell>
          <cell r="F573" t="str">
            <v>SNC</v>
          </cell>
          <cell r="G573" t="str">
            <v>LAGONEGRO</v>
          </cell>
        </row>
        <row r="574">
          <cell r="D574" t="str">
            <v>IT001E71936035</v>
          </cell>
          <cell r="E574" t="str">
            <v>LA GUARDIA AREA ACQUEDOTTO</v>
          </cell>
          <cell r="F574" t="str">
            <v>SNC</v>
          </cell>
          <cell r="G574" t="str">
            <v>ACERENZA</v>
          </cell>
        </row>
        <row r="575">
          <cell r="D575" t="str">
            <v>IT001E72045467</v>
          </cell>
          <cell r="E575" t="str">
            <v>PERGOLA</v>
          </cell>
          <cell r="F575" t="str">
            <v>SNC</v>
          </cell>
          <cell r="G575" t="str">
            <v>MARSICO NUOVO</v>
          </cell>
        </row>
        <row r="576">
          <cell r="D576" t="str">
            <v>IT001E71936038</v>
          </cell>
          <cell r="E576" t="str">
            <v>AREA ACQ. TEMPA CANDORE</v>
          </cell>
          <cell r="F576" t="str">
            <v>SNC</v>
          </cell>
          <cell r="G576" t="str">
            <v>ARMENTO</v>
          </cell>
        </row>
        <row r="577">
          <cell r="D577" t="str">
            <v>IT001E00205221</v>
          </cell>
          <cell r="E577" t="str">
            <v>ANZIO</v>
          </cell>
          <cell r="F577" t="str">
            <v>44</v>
          </cell>
          <cell r="G577" t="str">
            <v>POTENZA</v>
          </cell>
        </row>
        <row r="578">
          <cell r="D578" t="str">
            <v>IT001E00239421</v>
          </cell>
          <cell r="E578" t="str">
            <v>CASTELLO</v>
          </cell>
          <cell r="F578" t="str">
            <v/>
          </cell>
          <cell r="G578" t="str">
            <v>MATERA</v>
          </cell>
        </row>
        <row r="579">
          <cell r="D579" t="str">
            <v>IT001E00233310</v>
          </cell>
          <cell r="E579" t="str">
            <v>ANZIO</v>
          </cell>
          <cell r="F579" t="str">
            <v/>
          </cell>
          <cell r="G579" t="str">
            <v>POTENZA</v>
          </cell>
        </row>
        <row r="580">
          <cell r="D580" t="str">
            <v>IT001E71936348</v>
          </cell>
          <cell r="E580" t="str">
            <v>MONTE LA CUZZA</v>
          </cell>
          <cell r="F580" t="str">
            <v>SNC</v>
          </cell>
          <cell r="G580" t="str">
            <v>VIETRI DI POTENZA</v>
          </cell>
        </row>
        <row r="581">
          <cell r="D581" t="str">
            <v>IT001E71916395</v>
          </cell>
          <cell r="E581" t="str">
            <v>CASTAGNARETO</v>
          </cell>
          <cell r="F581" t="str">
            <v>SNC</v>
          </cell>
          <cell r="G581" t="str">
            <v>LAGONEGRO</v>
          </cell>
        </row>
        <row r="582">
          <cell r="D582" t="str">
            <v>IT001E71936038</v>
          </cell>
          <cell r="E582" t="str">
            <v>AREA ACQ. TEMPA CANDORE</v>
          </cell>
          <cell r="F582" t="str">
            <v>SNC</v>
          </cell>
          <cell r="G582" t="str">
            <v>ARMENTO</v>
          </cell>
        </row>
        <row r="583">
          <cell r="D583" t="str">
            <v>IT001E71936032</v>
          </cell>
          <cell r="E583" t="str">
            <v>PIANO DELLA DONNA</v>
          </cell>
          <cell r="F583" t="str">
            <v>SNC</v>
          </cell>
          <cell r="G583" t="str">
            <v>BRIENZA</v>
          </cell>
        </row>
        <row r="584">
          <cell r="D584" t="str">
            <v>IT001E71936025</v>
          </cell>
          <cell r="E584" t="str">
            <v>POGGIO DELLE MONACHE</v>
          </cell>
          <cell r="F584" t="str">
            <v>SNC</v>
          </cell>
          <cell r="G584" t="str">
            <v>FORENZA</v>
          </cell>
        </row>
        <row r="585">
          <cell r="D585" t="str">
            <v>IT001E74230517</v>
          </cell>
          <cell r="E585" t="str">
            <v>SCIFFRA</v>
          </cell>
          <cell r="F585" t="str">
            <v>SNC</v>
          </cell>
          <cell r="G585" t="str">
            <v>PIGNOLA</v>
          </cell>
        </row>
        <row r="586">
          <cell r="D586" t="str">
            <v>IT001E74697174</v>
          </cell>
          <cell r="E586" t="str">
            <v>VICINALE BOSCO DELLA MONTAGNA</v>
          </cell>
          <cell r="F586" t="str">
            <v>SNC</v>
          </cell>
          <cell r="G586" t="str">
            <v>CANCELLARA</v>
          </cell>
        </row>
        <row r="587">
          <cell r="D587" t="str">
            <v>IT001E71936337</v>
          </cell>
          <cell r="E587" t="str">
            <v>TEMPA LAMPISIO SERB. ACQ</v>
          </cell>
          <cell r="F587" t="str">
            <v>SNC</v>
          </cell>
          <cell r="G587" t="str">
            <v>ANZI</v>
          </cell>
        </row>
        <row r="588">
          <cell r="D588" t="str">
            <v>IT001E71936362</v>
          </cell>
          <cell r="E588" t="str">
            <v>MONTE CUJO</v>
          </cell>
          <cell r="F588" t="str">
            <v>SNC</v>
          </cell>
          <cell r="G588" t="str">
            <v>MARSICO NUOVO</v>
          </cell>
        </row>
        <row r="589">
          <cell r="D589" t="str">
            <v>IT001E71936337</v>
          </cell>
          <cell r="E589" t="str">
            <v>TEMPA LAMPISIO SERB. ACQ</v>
          </cell>
          <cell r="F589" t="str">
            <v>SNC</v>
          </cell>
          <cell r="G589" t="str">
            <v>ANZI</v>
          </cell>
        </row>
        <row r="590">
          <cell r="D590" t="str">
            <v>IT001E71936036</v>
          </cell>
          <cell r="E590" t="str">
            <v>MASSERIA DAMORE XXX</v>
          </cell>
          <cell r="F590" t="str">
            <v>SNC</v>
          </cell>
          <cell r="G590" t="str">
            <v>ROCCANOVA</v>
          </cell>
        </row>
        <row r="591">
          <cell r="D591" t="str">
            <v>IT001E71936355</v>
          </cell>
          <cell r="E591" t="str">
            <v>DEL CIMITERO COMUNALE</v>
          </cell>
          <cell r="F591" t="str">
            <v>SNC</v>
          </cell>
          <cell r="G591" t="str">
            <v>CALVELLO</v>
          </cell>
        </row>
        <row r="592">
          <cell r="D592" t="str">
            <v>IT001E71936321</v>
          </cell>
          <cell r="E592" t="str">
            <v>AREA COM.CAMPO SPORTIVO</v>
          </cell>
          <cell r="F592" t="str">
            <v>SNC</v>
          </cell>
          <cell r="G592" t="str">
            <v>GORGOGLIONE</v>
          </cell>
        </row>
        <row r="593">
          <cell r="D593" t="str">
            <v>IT001E71936325</v>
          </cell>
          <cell r="E593" t="str">
            <v>TEMPONE DELLORZO</v>
          </cell>
          <cell r="F593" t="str">
            <v>SNC</v>
          </cell>
          <cell r="G593" t="str">
            <v>COLOBRARO</v>
          </cell>
        </row>
        <row r="594">
          <cell r="D594" t="str">
            <v>IT001E71936325</v>
          </cell>
          <cell r="E594" t="str">
            <v>TEMPONE DELLORZO</v>
          </cell>
          <cell r="F594" t="str">
            <v>SNC</v>
          </cell>
          <cell r="G594" t="str">
            <v>COLOBRARO</v>
          </cell>
        </row>
        <row r="595">
          <cell r="D595" t="str">
            <v>IT001E71916395</v>
          </cell>
          <cell r="E595" t="str">
            <v>CASTAGNARETO</v>
          </cell>
          <cell r="F595" t="str">
            <v>SNC</v>
          </cell>
          <cell r="G595" t="str">
            <v>LAGONEGRO</v>
          </cell>
        </row>
        <row r="596">
          <cell r="D596" t="str">
            <v>IT001E74207915</v>
          </cell>
          <cell r="E596" t="str">
            <v>MADONNA DEL SOCCORSO</v>
          </cell>
          <cell r="F596" t="str">
            <v>SNC</v>
          </cell>
          <cell r="G596" t="str">
            <v>CASTELLUCCIO SUPERIORE</v>
          </cell>
        </row>
        <row r="597">
          <cell r="D597" t="str">
            <v>IT001E71936362</v>
          </cell>
          <cell r="E597" t="str">
            <v>MONTE CUJO</v>
          </cell>
          <cell r="F597" t="str">
            <v>SNC</v>
          </cell>
          <cell r="G597" t="str">
            <v>MARSICO NUOVO</v>
          </cell>
        </row>
        <row r="598">
          <cell r="D598" t="str">
            <v>IT001E71936343</v>
          </cell>
          <cell r="E598" t="str">
            <v>JOHN KENNEDY</v>
          </cell>
          <cell r="F598" t="str">
            <v>SNC</v>
          </cell>
          <cell r="G598" t="str">
            <v>SAN CHIRICO RAPARO</v>
          </cell>
        </row>
        <row r="599">
          <cell r="D599" t="str">
            <v>IT001E71936035</v>
          </cell>
          <cell r="E599" t="str">
            <v>LA GUARDIA AREA ACQUEDOTTO</v>
          </cell>
          <cell r="F599" t="str">
            <v>SNC</v>
          </cell>
          <cell r="G599" t="str">
            <v>ACERENZA</v>
          </cell>
        </row>
        <row r="600">
          <cell r="D600" t="str">
            <v>IT001E71936035</v>
          </cell>
          <cell r="E600" t="str">
            <v>LA GUARDIA AREA ACQUEDOTTO</v>
          </cell>
          <cell r="F600" t="str">
            <v>SNC</v>
          </cell>
          <cell r="G600" t="str">
            <v>ACERENZA</v>
          </cell>
        </row>
        <row r="601">
          <cell r="D601" t="str">
            <v>IT001E71936045</v>
          </cell>
          <cell r="E601" t="str">
            <v>VASCA ACQUEDOTTO</v>
          </cell>
          <cell r="F601" t="str">
            <v>SNC</v>
          </cell>
          <cell r="G601" t="str">
            <v>CAMPOMAGGIORE</v>
          </cell>
        </row>
        <row r="602">
          <cell r="D602" t="str">
            <v>IT001E74697174</v>
          </cell>
          <cell r="E602" t="str">
            <v>VICINALE BOSCO DELLA MONTAGNA</v>
          </cell>
          <cell r="F602" t="str">
            <v>SNC</v>
          </cell>
          <cell r="G602" t="str">
            <v>CANCELLARA</v>
          </cell>
        </row>
        <row r="603">
          <cell r="D603" t="str">
            <v>IT001E71936325</v>
          </cell>
          <cell r="E603" t="str">
            <v>TEMPONE DELLORZO</v>
          </cell>
          <cell r="F603" t="str">
            <v>SNC</v>
          </cell>
          <cell r="G603" t="str">
            <v>COLOBRARO</v>
          </cell>
        </row>
        <row r="604">
          <cell r="D604" t="str">
            <v>IT001E71936038</v>
          </cell>
          <cell r="E604" t="str">
            <v>AREA ACQ. TEMPA CANDORE</v>
          </cell>
          <cell r="F604" t="str">
            <v>SNC</v>
          </cell>
          <cell r="G604" t="str">
            <v>ARMENTO</v>
          </cell>
        </row>
        <row r="605">
          <cell r="D605" t="str">
            <v>IT001E71936038</v>
          </cell>
          <cell r="E605" t="str">
            <v>AREA ACQ. TEMPA CANDORE</v>
          </cell>
          <cell r="F605" t="str">
            <v>SNC</v>
          </cell>
          <cell r="G605" t="str">
            <v>ARMENTO</v>
          </cell>
        </row>
        <row r="606">
          <cell r="D606" t="str">
            <v>IT001E71936025</v>
          </cell>
          <cell r="E606" t="str">
            <v>POGGIO DELLE MONACHE</v>
          </cell>
          <cell r="F606" t="str">
            <v>SNC</v>
          </cell>
          <cell r="G606" t="str">
            <v>FORENZA</v>
          </cell>
        </row>
        <row r="607">
          <cell r="D607" t="str">
            <v>IT001E89714283</v>
          </cell>
          <cell r="E607" t="str">
            <v>MONTE LI FOJ</v>
          </cell>
          <cell r="F607" t="str">
            <v>SNC</v>
          </cell>
          <cell r="G607" t="str">
            <v>PICERNO</v>
          </cell>
        </row>
        <row r="608">
          <cell r="D608" t="str">
            <v>IT001E71916395</v>
          </cell>
          <cell r="E608" t="str">
            <v>CASTAGNARETO</v>
          </cell>
          <cell r="F608" t="str">
            <v>SNC</v>
          </cell>
          <cell r="G608" t="str">
            <v>LAGONEGRO</v>
          </cell>
        </row>
        <row r="609">
          <cell r="D609" t="str">
            <v>IT001E71916395</v>
          </cell>
          <cell r="E609" t="str">
            <v>CASTAGNARETO</v>
          </cell>
          <cell r="F609" t="str">
            <v>SNC</v>
          </cell>
          <cell r="G609" t="str">
            <v>LAGONEGRO</v>
          </cell>
        </row>
        <row r="610">
          <cell r="D610" t="str">
            <v>IT001E74235754</v>
          </cell>
          <cell r="E610" t="str">
            <v>MONTE MACCHIA CARRARA</v>
          </cell>
          <cell r="F610" t="str">
            <v>SNC</v>
          </cell>
          <cell r="G610" t="str">
            <v>SAVOIA DI LUCANIA</v>
          </cell>
        </row>
        <row r="611">
          <cell r="D611" t="str">
            <v>IT001E71946053</v>
          </cell>
          <cell r="E611" t="str">
            <v>VALLE PASTORI</v>
          </cell>
          <cell r="F611" t="str">
            <v>SNC</v>
          </cell>
          <cell r="G611" t="str">
            <v>CHIAROMONTE</v>
          </cell>
        </row>
        <row r="612">
          <cell r="D612" t="str">
            <v>IT001E71936035</v>
          </cell>
          <cell r="E612" t="str">
            <v>LA GUARDIA AREA ACQUEDOTTO</v>
          </cell>
          <cell r="F612" t="str">
            <v>SNC</v>
          </cell>
          <cell r="G612" t="str">
            <v>ACERENZA</v>
          </cell>
        </row>
        <row r="613">
          <cell r="D613" t="str">
            <v>IT001E71936038</v>
          </cell>
          <cell r="E613" t="str">
            <v>AREA ACQ. TEMPA CANDORE</v>
          </cell>
          <cell r="F613" t="str">
            <v>SNC</v>
          </cell>
          <cell r="G613" t="str">
            <v>ARMENTO</v>
          </cell>
        </row>
        <row r="614">
          <cell r="D614" t="str">
            <v>IT001E71936348</v>
          </cell>
          <cell r="E614" t="str">
            <v>MONTE LA CUZZA</v>
          </cell>
          <cell r="F614" t="str">
            <v>SNC</v>
          </cell>
          <cell r="G614" t="str">
            <v>VIETRI DI POTENZA</v>
          </cell>
        </row>
        <row r="615">
          <cell r="D615" t="str">
            <v>IT001E71936335</v>
          </cell>
          <cell r="E615" t="str">
            <v>AREA ACQUEDOTTO</v>
          </cell>
          <cell r="F615" t="str">
            <v>SNC</v>
          </cell>
          <cell r="G615" t="str">
            <v>IRSINA</v>
          </cell>
        </row>
        <row r="616">
          <cell r="D616" t="str">
            <v>IT001E71936025</v>
          </cell>
          <cell r="E616" t="str">
            <v>POGGIO DELLE MONACHE</v>
          </cell>
          <cell r="F616" t="str">
            <v>SNC</v>
          </cell>
          <cell r="G616" t="str">
            <v>FORENZA</v>
          </cell>
        </row>
        <row r="617">
          <cell r="D617" t="str">
            <v>IT001E71936025</v>
          </cell>
          <cell r="E617" t="str">
            <v>POGGIO DELLE MONACHE</v>
          </cell>
          <cell r="F617" t="str">
            <v>SNC</v>
          </cell>
          <cell r="G617" t="str">
            <v>FORENZA</v>
          </cell>
        </row>
        <row r="618">
          <cell r="D618" t="str">
            <v>IT001E72045467</v>
          </cell>
          <cell r="E618" t="str">
            <v>PERGOLA</v>
          </cell>
          <cell r="F618" t="str">
            <v>SNC</v>
          </cell>
          <cell r="G618" t="str">
            <v>MARSICO NUOVO</v>
          </cell>
        </row>
        <row r="619">
          <cell r="D619" t="str">
            <v>IT001E74230517</v>
          </cell>
          <cell r="E619" t="str">
            <v>SCIFFRA</v>
          </cell>
          <cell r="F619" t="str">
            <v>SNC</v>
          </cell>
          <cell r="G619" t="str">
            <v>PIGNOLA</v>
          </cell>
        </row>
        <row r="620">
          <cell r="D620" t="str">
            <v>IT001E71936032</v>
          </cell>
          <cell r="E620" t="str">
            <v>PIANO DELLA DONNA</v>
          </cell>
          <cell r="F620" t="str">
            <v>SNC</v>
          </cell>
          <cell r="G620" t="str">
            <v>BRIENZA</v>
          </cell>
        </row>
        <row r="621">
          <cell r="D621" t="str">
            <v>IT001E74207915</v>
          </cell>
          <cell r="E621" t="str">
            <v>MADONNA DEL SOCCORSO</v>
          </cell>
          <cell r="F621" t="str">
            <v>SNC</v>
          </cell>
          <cell r="G621" t="str">
            <v>CASTELLUCCIO SUPERIORE</v>
          </cell>
        </row>
        <row r="622">
          <cell r="D622" t="str">
            <v>IT001E80890226</v>
          </cell>
          <cell r="E622" t="str">
            <v>SAN VITO</v>
          </cell>
          <cell r="F622" t="str">
            <v/>
          </cell>
          <cell r="G622" t="str">
            <v>LAURENZANA</v>
          </cell>
        </row>
        <row r="623">
          <cell r="D623" t="str">
            <v>IT001E89875844</v>
          </cell>
          <cell r="E623" t="str">
            <v>PRIATI</v>
          </cell>
          <cell r="F623" t="str">
            <v/>
          </cell>
          <cell r="G623" t="str">
            <v>SAN MAURO FORTE</v>
          </cell>
        </row>
        <row r="624">
          <cell r="D624" t="str">
            <v>IT002E5670913A</v>
          </cell>
          <cell r="E624" t="str">
            <v>NIZZA</v>
          </cell>
          <cell r="F624" t="str">
            <v>51</v>
          </cell>
          <cell r="G624" t="str">
            <v>ROMA</v>
          </cell>
        </row>
        <row r="625">
          <cell r="D625" t="str">
            <v>IT002E5670913A</v>
          </cell>
          <cell r="E625" t="str">
            <v>NIZZA</v>
          </cell>
          <cell r="F625" t="str">
            <v>51</v>
          </cell>
          <cell r="G625" t="str">
            <v>ROMA</v>
          </cell>
        </row>
        <row r="626">
          <cell r="D626" t="str">
            <v>IT001E89612968</v>
          </cell>
          <cell r="E626" t="str">
            <v>MERCATO</v>
          </cell>
          <cell r="F626" t="str">
            <v/>
          </cell>
          <cell r="G626" t="str">
            <v>SENISE</v>
          </cell>
        </row>
        <row r="627">
          <cell r="D627" t="str">
            <v>IT001E89368247</v>
          </cell>
          <cell r="E627" t="str">
            <v>BASENTO</v>
          </cell>
          <cell r="F627" t="str">
            <v/>
          </cell>
          <cell r="G627" t="str">
            <v>POTENZA</v>
          </cell>
        </row>
        <row r="628">
          <cell r="D628" t="str">
            <v>IT001E89978931</v>
          </cell>
          <cell r="E628" t="str">
            <v>ANTONIO PASSARELLI</v>
          </cell>
          <cell r="F628" t="str">
            <v>39</v>
          </cell>
          <cell r="G628" t="str">
            <v>MATERA</v>
          </cell>
        </row>
        <row r="629">
          <cell r="D629" t="str">
            <v>IT001E89978930</v>
          </cell>
          <cell r="E629" t="str">
            <v>ANTONIO PASSARELLI</v>
          </cell>
          <cell r="F629" t="str">
            <v>39</v>
          </cell>
          <cell r="G629" t="str">
            <v>MATERA</v>
          </cell>
        </row>
        <row r="630">
          <cell r="D630" t="str">
            <v>IT001E89341508</v>
          </cell>
          <cell r="E630" t="str">
            <v>POGGIO CAVALLO</v>
          </cell>
          <cell r="F630" t="str">
            <v/>
          </cell>
          <cell r="G630" t="str">
            <v>POTENZA</v>
          </cell>
        </row>
        <row r="631">
          <cell r="D631" t="str">
            <v>IT001E89338176</v>
          </cell>
          <cell r="E631" t="str">
            <v>CDA FONTANA CASTAGNA</v>
          </cell>
          <cell r="F631" t="str">
            <v/>
          </cell>
          <cell r="G631" t="str">
            <v>ATELLA</v>
          </cell>
        </row>
        <row r="632">
          <cell r="D632" t="str">
            <v>IT001E00233310</v>
          </cell>
          <cell r="E632" t="str">
            <v>ANZIO</v>
          </cell>
          <cell r="F632" t="str">
            <v/>
          </cell>
          <cell r="G632" t="str">
            <v>POTENZA</v>
          </cell>
        </row>
        <row r="633">
          <cell r="D633" t="str">
            <v>IT001E80890226</v>
          </cell>
          <cell r="E633" t="str">
            <v>SAN VITO</v>
          </cell>
          <cell r="F633" t="str">
            <v/>
          </cell>
          <cell r="G633" t="str">
            <v>LAURENZANA</v>
          </cell>
        </row>
        <row r="634">
          <cell r="D634" t="str">
            <v>IT002E5670913A</v>
          </cell>
          <cell r="E634" t="str">
            <v>NIZZA</v>
          </cell>
          <cell r="F634" t="str">
            <v>51</v>
          </cell>
          <cell r="G634" t="str">
            <v>ROMA</v>
          </cell>
        </row>
        <row r="635">
          <cell r="D635" t="str">
            <v>IT001E00205221</v>
          </cell>
          <cell r="E635" t="str">
            <v>ANZIO</v>
          </cell>
          <cell r="F635" t="str">
            <v>44</v>
          </cell>
          <cell r="G635" t="str">
            <v>POTENZA</v>
          </cell>
        </row>
        <row r="636">
          <cell r="D636" t="str">
            <v>IT001E80834456</v>
          </cell>
          <cell r="E636" t="str">
            <v>PETROCELLI DELLA GATTINA</v>
          </cell>
          <cell r="F636" t="str">
            <v>14</v>
          </cell>
          <cell r="G636" t="str">
            <v>MARSICOVETERE</v>
          </cell>
        </row>
        <row r="637">
          <cell r="D637" t="str">
            <v>IT001E89932000</v>
          </cell>
          <cell r="E637" t="str">
            <v>FARNETO</v>
          </cell>
          <cell r="F637" t="str">
            <v/>
          </cell>
          <cell r="G637" t="str">
            <v>OLIVETO LUCANO</v>
          </cell>
        </row>
        <row r="638">
          <cell r="D638" t="str">
            <v>IT001E00239421</v>
          </cell>
          <cell r="E638" t="str">
            <v>CASTELLO</v>
          </cell>
          <cell r="F638" t="str">
            <v/>
          </cell>
          <cell r="G638" t="str">
            <v>MATERA</v>
          </cell>
        </row>
        <row r="639">
          <cell r="D639" t="str">
            <v>IT001E80823878</v>
          </cell>
          <cell r="E639" t="str">
            <v>CONTRADA CIORRA</v>
          </cell>
          <cell r="F639" t="str">
            <v/>
          </cell>
          <cell r="G639" t="str">
            <v>FORENZA</v>
          </cell>
        </row>
        <row r="640">
          <cell r="D640" t="str">
            <v>IT001E89884967</v>
          </cell>
          <cell r="E640" t="str">
            <v>CONTRADA SERRANTICA</v>
          </cell>
          <cell r="F640" t="str">
            <v/>
          </cell>
          <cell r="G640" t="str">
            <v>OLIVETO LUCANO</v>
          </cell>
        </row>
        <row r="641">
          <cell r="D641" t="str">
            <v>IT001E89623534</v>
          </cell>
          <cell r="E641" t="str">
            <v>ZECCHETTIN</v>
          </cell>
          <cell r="F641" t="str">
            <v>10</v>
          </cell>
          <cell r="G641" t="str">
            <v>MARSICOVETERE</v>
          </cell>
        </row>
        <row r="642">
          <cell r="D642" t="str">
            <v>IT001E80890226</v>
          </cell>
          <cell r="E642" t="str">
            <v>SAN VITO</v>
          </cell>
          <cell r="F642" t="str">
            <v/>
          </cell>
          <cell r="G642" t="str">
            <v>LAURENZANA</v>
          </cell>
        </row>
        <row r="643">
          <cell r="D643" t="str">
            <v>IT001E89978929</v>
          </cell>
          <cell r="E643" t="str">
            <v>ANTONIO PASSARELLI</v>
          </cell>
          <cell r="F643" t="str">
            <v>39</v>
          </cell>
          <cell r="G643" t="str">
            <v>MATERA</v>
          </cell>
        </row>
        <row r="644">
          <cell r="D644" t="str">
            <v>IT001E89357480</v>
          </cell>
          <cell r="E644" t="str">
            <v>MESSINA</v>
          </cell>
          <cell r="F644" t="str">
            <v>194</v>
          </cell>
          <cell r="G644" t="str">
            <v>POTENZA</v>
          </cell>
        </row>
        <row r="645">
          <cell r="D645" t="str">
            <v>IT001E80834472</v>
          </cell>
          <cell r="E645" t="str">
            <v>PETROCELLI DELLA GATTINA</v>
          </cell>
          <cell r="F645" t="str">
            <v>14</v>
          </cell>
          <cell r="G645" t="str">
            <v>MARSICOVETERE</v>
          </cell>
        </row>
        <row r="646">
          <cell r="D646" t="str">
            <v>IT001E89882043</v>
          </cell>
          <cell r="E646" t="str">
            <v>CONTRADA DESTRE CANTORE</v>
          </cell>
          <cell r="F646" t="str">
            <v/>
          </cell>
          <cell r="G646" t="str">
            <v>SAN MAURO FORTE</v>
          </cell>
        </row>
        <row r="647">
          <cell r="D647" t="str">
            <v>IT001E89684756</v>
          </cell>
          <cell r="E647" t="str">
            <v>VILLA</v>
          </cell>
          <cell r="F647" t="str">
            <v/>
          </cell>
          <cell r="G647" t="str">
            <v>MARATEA</v>
          </cell>
        </row>
        <row r="648">
          <cell r="D648" t="str">
            <v>IT001E89365241</v>
          </cell>
          <cell r="E648" t="str">
            <v>FRANCESCO CRISPI</v>
          </cell>
          <cell r="F648" t="str">
            <v>55/A</v>
          </cell>
          <cell r="G648" t="str">
            <v>POTENZA</v>
          </cell>
        </row>
        <row r="649">
          <cell r="D649" t="str">
            <v>IT001E89897889</v>
          </cell>
          <cell r="E649" t="str">
            <v>ALCIDE DE GASPERI</v>
          </cell>
          <cell r="F649" t="str">
            <v>10</v>
          </cell>
          <cell r="G649" t="str">
            <v>POLICORO</v>
          </cell>
        </row>
        <row r="650">
          <cell r="D650" t="str">
            <v>IT001E89368255</v>
          </cell>
          <cell r="E650" t="str">
            <v>BASENTO</v>
          </cell>
          <cell r="F650" t="str">
            <v/>
          </cell>
          <cell r="G650" t="str">
            <v>POTENZA</v>
          </cell>
        </row>
        <row r="651">
          <cell r="D651" t="str">
            <v>IT001E80812342</v>
          </cell>
          <cell r="E651" t="str">
            <v>PESCO</v>
          </cell>
          <cell r="F651" t="str">
            <v/>
          </cell>
          <cell r="G651" t="str">
            <v>RIONERO IN VULTURE</v>
          </cell>
        </row>
        <row r="652">
          <cell r="D652" t="str">
            <v>IT001E74529506</v>
          </cell>
          <cell r="E652" t="str">
            <v>NORMANNI</v>
          </cell>
          <cell r="F652" t="str">
            <v>1</v>
          </cell>
          <cell r="G652" t="str">
            <v>MELFI</v>
          </cell>
        </row>
        <row r="653">
          <cell r="D653" t="str">
            <v>IT001E89372332</v>
          </cell>
          <cell r="E653" t="str">
            <v>FAMIGLIA ADDONE</v>
          </cell>
          <cell r="F653" t="str">
            <v>SNC</v>
          </cell>
          <cell r="G653" t="str">
            <v>POTENZA</v>
          </cell>
        </row>
        <row r="654">
          <cell r="D654" t="str">
            <v>IT001E89676912</v>
          </cell>
          <cell r="E654" t="str">
            <v>COLOMBO</v>
          </cell>
          <cell r="F654" t="str">
            <v>66</v>
          </cell>
          <cell r="G654" t="str">
            <v>LAGONEGRO</v>
          </cell>
        </row>
        <row r="655">
          <cell r="D655" t="str">
            <v>IT001E89347706</v>
          </cell>
          <cell r="E655" t="str">
            <v>UMBERTO I</v>
          </cell>
          <cell r="F655" t="str">
            <v>28</v>
          </cell>
          <cell r="G655" t="str">
            <v>POTENZA</v>
          </cell>
        </row>
        <row r="656">
          <cell r="D656" t="str">
            <v>IT001E89897887</v>
          </cell>
          <cell r="E656" t="str">
            <v>ALCIDE DE GASPERI</v>
          </cell>
          <cell r="F656" t="str">
            <v>10</v>
          </cell>
          <cell r="G656" t="str">
            <v>POLICORO</v>
          </cell>
        </row>
        <row r="657">
          <cell r="D657" t="str">
            <v>IT001E89884206</v>
          </cell>
          <cell r="E657" t="str">
            <v>CONTRADA PETRULLO</v>
          </cell>
          <cell r="F657" t="str">
            <v/>
          </cell>
          <cell r="G657" t="str">
            <v>GARAGUSO</v>
          </cell>
        </row>
        <row r="658">
          <cell r="D658" t="str">
            <v>IT001E89362421</v>
          </cell>
          <cell r="E658" t="str">
            <v>GIUSEPPE GARIBALDI</v>
          </cell>
          <cell r="F658" t="str">
            <v>139</v>
          </cell>
          <cell r="G658" t="str">
            <v>POTENZA</v>
          </cell>
        </row>
        <row r="659">
          <cell r="D659" t="str">
            <v>IT001E80790124</v>
          </cell>
          <cell r="E659" t="str">
            <v>CDA FONTANA CASTAGNA</v>
          </cell>
          <cell r="F659" t="str">
            <v/>
          </cell>
          <cell r="G659" t="str">
            <v>ATELLA</v>
          </cell>
        </row>
        <row r="660">
          <cell r="D660" t="str">
            <v>IT001E00239421</v>
          </cell>
          <cell r="E660" t="str">
            <v>CASTELLO</v>
          </cell>
          <cell r="F660" t="str">
            <v/>
          </cell>
          <cell r="G660" t="str">
            <v>MATERA</v>
          </cell>
        </row>
        <row r="661">
          <cell r="D661" t="str">
            <v>IT001E00205221</v>
          </cell>
          <cell r="E661" t="str">
            <v>ANZIO</v>
          </cell>
          <cell r="F661" t="str">
            <v>44</v>
          </cell>
          <cell r="G661" t="str">
            <v>POTENZA</v>
          </cell>
        </row>
        <row r="662">
          <cell r="D662" t="str">
            <v>IT001E00233310</v>
          </cell>
          <cell r="E662" t="str">
            <v>ANZIO</v>
          </cell>
          <cell r="F662" t="str">
            <v/>
          </cell>
          <cell r="G662" t="str">
            <v>POTENZA</v>
          </cell>
        </row>
        <row r="663">
          <cell r="D663" t="str">
            <v>IT001E71916395</v>
          </cell>
          <cell r="E663" t="str">
            <v>CASTAGNARETO</v>
          </cell>
          <cell r="F663" t="str">
            <v>SNC</v>
          </cell>
          <cell r="G663" t="str">
            <v>LAGONEGRO</v>
          </cell>
        </row>
        <row r="664">
          <cell r="D664" t="str">
            <v>IT001E71936325</v>
          </cell>
          <cell r="E664" t="str">
            <v>TEMPONE DELLORZO</v>
          </cell>
          <cell r="F664" t="str">
            <v>SNC</v>
          </cell>
          <cell r="G664" t="str">
            <v>COLOBRARO</v>
          </cell>
        </row>
        <row r="665">
          <cell r="D665" t="str">
            <v>IT001E71946053</v>
          </cell>
          <cell r="E665" t="str">
            <v>VALLE PASTORI</v>
          </cell>
          <cell r="F665" t="str">
            <v>SNC</v>
          </cell>
          <cell r="G665" t="str">
            <v>CHIAROMONTE</v>
          </cell>
        </row>
        <row r="666">
          <cell r="D666" t="str">
            <v>IT001E71916395</v>
          </cell>
          <cell r="E666" t="str">
            <v>CASTAGNARETO</v>
          </cell>
          <cell r="F666" t="str">
            <v>SNC</v>
          </cell>
          <cell r="G666" t="str">
            <v>LAGONEGRO</v>
          </cell>
        </row>
        <row r="667">
          <cell r="D667" t="str">
            <v>IT001E71936325</v>
          </cell>
          <cell r="E667" t="str">
            <v>TEMPONE DELLORZO</v>
          </cell>
          <cell r="F667" t="str">
            <v>SNC</v>
          </cell>
          <cell r="G667" t="str">
            <v>COLOBRARO</v>
          </cell>
        </row>
        <row r="668">
          <cell r="D668" t="str">
            <v>IT001E71946053</v>
          </cell>
          <cell r="E668" t="str">
            <v>VALLE PASTORI</v>
          </cell>
          <cell r="F668" t="str">
            <v>SNC</v>
          </cell>
          <cell r="G668" t="str">
            <v>CHIAROMONTE</v>
          </cell>
        </row>
        <row r="669">
          <cell r="D669" t="str">
            <v>IT001E71936038</v>
          </cell>
          <cell r="E669" t="str">
            <v>AREA ACQ. TEMPA CANDORE</v>
          </cell>
          <cell r="F669" t="str">
            <v>SNC</v>
          </cell>
          <cell r="G669" t="str">
            <v>ARMENTO</v>
          </cell>
        </row>
        <row r="670">
          <cell r="D670" t="str">
            <v>IT001E71936025</v>
          </cell>
          <cell r="E670" t="str">
            <v>POGGIO DELLE MONACHE</v>
          </cell>
          <cell r="F670" t="str">
            <v>SNC</v>
          </cell>
          <cell r="G670" t="str">
            <v>FORENZA</v>
          </cell>
        </row>
        <row r="671">
          <cell r="D671" t="str">
            <v>IT001E71936325</v>
          </cell>
          <cell r="E671" t="str">
            <v>TEMPONE DELLORZO</v>
          </cell>
          <cell r="F671" t="str">
            <v>SNC</v>
          </cell>
          <cell r="G671" t="str">
            <v>COLOBRARO</v>
          </cell>
        </row>
        <row r="672">
          <cell r="D672" t="str">
            <v>IT001E71936036</v>
          </cell>
          <cell r="E672" t="str">
            <v>MASSERIA DAMORE XXX</v>
          </cell>
          <cell r="F672" t="str">
            <v>SNC</v>
          </cell>
          <cell r="G672" t="str">
            <v>ROCCANOVA</v>
          </cell>
        </row>
        <row r="673">
          <cell r="D673" t="str">
            <v>IT001E71936035</v>
          </cell>
          <cell r="E673" t="str">
            <v>LA GUARDIA AREA ACQUEDOTTO</v>
          </cell>
          <cell r="F673" t="str">
            <v>SNC</v>
          </cell>
          <cell r="G673" t="str">
            <v>ACERENZA</v>
          </cell>
        </row>
        <row r="674">
          <cell r="D674" t="str">
            <v>IT001E72045467</v>
          </cell>
          <cell r="E674" t="str">
            <v>PERGOLA</v>
          </cell>
          <cell r="F674" t="str">
            <v>SNC</v>
          </cell>
          <cell r="G674" t="str">
            <v>MARSICO NUOVO</v>
          </cell>
        </row>
        <row r="675">
          <cell r="D675" t="str">
            <v>IT001E71946053</v>
          </cell>
          <cell r="E675" t="str">
            <v>VALLE PASTORI</v>
          </cell>
          <cell r="F675" t="str">
            <v>SNC</v>
          </cell>
          <cell r="G675" t="str">
            <v>CHIAROMONTE</v>
          </cell>
        </row>
        <row r="676">
          <cell r="D676" t="str">
            <v>IT001E71936038</v>
          </cell>
          <cell r="E676" t="str">
            <v>AREA ACQ. TEMPA CANDORE</v>
          </cell>
          <cell r="F676" t="str">
            <v>SNC</v>
          </cell>
          <cell r="G676" t="str">
            <v>ARMENTO</v>
          </cell>
        </row>
        <row r="677">
          <cell r="D677" t="str">
            <v>IT001E71936337</v>
          </cell>
          <cell r="E677" t="str">
            <v>TEMPA LAMPISIO SERB. ACQ</v>
          </cell>
          <cell r="F677" t="str">
            <v>SNC</v>
          </cell>
          <cell r="G677" t="str">
            <v>ANZI</v>
          </cell>
        </row>
        <row r="678">
          <cell r="D678" t="str">
            <v>IT001E71936038</v>
          </cell>
          <cell r="E678" t="str">
            <v>AREA ACQ. TEMPA CANDORE</v>
          </cell>
          <cell r="F678" t="str">
            <v>SNC</v>
          </cell>
          <cell r="G678" t="str">
            <v>ARMENTO</v>
          </cell>
        </row>
        <row r="679">
          <cell r="D679" t="str">
            <v>IT001E71936335</v>
          </cell>
          <cell r="E679" t="str">
            <v>AREA ACQUEDOTTO</v>
          </cell>
          <cell r="F679" t="str">
            <v>SNC</v>
          </cell>
          <cell r="G679" t="str">
            <v>IRSINA</v>
          </cell>
        </row>
        <row r="680">
          <cell r="D680" t="str">
            <v>IT001E74235754</v>
          </cell>
          <cell r="E680" t="str">
            <v>MONTE MACCHIA CARRARA</v>
          </cell>
          <cell r="F680" t="str">
            <v>SNC</v>
          </cell>
          <cell r="G680" t="str">
            <v>SAVOIA DI LUCANIA</v>
          </cell>
        </row>
        <row r="681">
          <cell r="D681" t="str">
            <v>IT001E71946053</v>
          </cell>
          <cell r="E681" t="str">
            <v>VALLE PASTORI</v>
          </cell>
          <cell r="F681" t="str">
            <v>SNC</v>
          </cell>
          <cell r="G681" t="str">
            <v>CHIAROMONTE</v>
          </cell>
        </row>
        <row r="682">
          <cell r="D682" t="str">
            <v>IT001E71936035</v>
          </cell>
          <cell r="E682" t="str">
            <v>LA GUARDIA AREA ACQUEDOTTO</v>
          </cell>
          <cell r="F682" t="str">
            <v>SNC</v>
          </cell>
          <cell r="G682" t="str">
            <v>ACERENZA</v>
          </cell>
        </row>
        <row r="683">
          <cell r="D683" t="str">
            <v>IT001E72045467</v>
          </cell>
          <cell r="E683" t="str">
            <v>PERGOLA</v>
          </cell>
          <cell r="F683" t="str">
            <v>SNC</v>
          </cell>
          <cell r="G683" t="str">
            <v>MARSICO NUOVO</v>
          </cell>
        </row>
        <row r="684">
          <cell r="D684" t="str">
            <v>IT001E71946053</v>
          </cell>
          <cell r="E684" t="str">
            <v>VALLE PASTORI</v>
          </cell>
          <cell r="F684" t="str">
            <v>SNC</v>
          </cell>
          <cell r="G684" t="str">
            <v>CHIAROMONTE</v>
          </cell>
        </row>
        <row r="685">
          <cell r="D685" t="str">
            <v>IT001E74230517</v>
          </cell>
          <cell r="E685" t="str">
            <v>SCIFFRA</v>
          </cell>
          <cell r="F685" t="str">
            <v>SNC</v>
          </cell>
          <cell r="G685" t="str">
            <v>PIGNOLA</v>
          </cell>
        </row>
        <row r="686">
          <cell r="D686" t="str">
            <v>IT001E71936355</v>
          </cell>
          <cell r="E686" t="str">
            <v>DEL CIMITERO COMUNALE</v>
          </cell>
          <cell r="F686" t="str">
            <v>SNC</v>
          </cell>
          <cell r="G686" t="str">
            <v>CALVELLO</v>
          </cell>
        </row>
        <row r="687">
          <cell r="D687" t="str">
            <v>IT001E71936032</v>
          </cell>
          <cell r="E687" t="str">
            <v>PIANO DELLA DONNA</v>
          </cell>
          <cell r="F687" t="str">
            <v>SNC</v>
          </cell>
          <cell r="G687" t="str">
            <v>BRIENZA</v>
          </cell>
        </row>
        <row r="688">
          <cell r="D688" t="str">
            <v>IT001E71936045</v>
          </cell>
          <cell r="E688" t="str">
            <v>VASCA ACQUEDOTTO</v>
          </cell>
          <cell r="F688" t="str">
            <v>SNC</v>
          </cell>
          <cell r="G688" t="str">
            <v>CAMPOMAGGIORE</v>
          </cell>
        </row>
        <row r="689">
          <cell r="D689" t="str">
            <v>IT001E71916395</v>
          </cell>
          <cell r="E689" t="str">
            <v>CASTAGNARETO</v>
          </cell>
          <cell r="F689" t="str">
            <v>SNC</v>
          </cell>
          <cell r="G689" t="str">
            <v>LAGONEGRO</v>
          </cell>
        </row>
        <row r="690">
          <cell r="D690" t="str">
            <v>IT001E72045467</v>
          </cell>
          <cell r="E690" t="str">
            <v>PERGOLA</v>
          </cell>
          <cell r="F690" t="str">
            <v>SNC</v>
          </cell>
          <cell r="G690" t="str">
            <v>MARSICO NUOVO</v>
          </cell>
        </row>
        <row r="691">
          <cell r="D691" t="str">
            <v>IT001E74207915</v>
          </cell>
          <cell r="E691" t="str">
            <v>MADONNA DEL SOCCORSO</v>
          </cell>
          <cell r="F691" t="str">
            <v>SNC</v>
          </cell>
          <cell r="G691" t="str">
            <v>CASTELLUCCIO SUPERIORE</v>
          </cell>
        </row>
        <row r="692">
          <cell r="D692" t="str">
            <v>IT001E71936035</v>
          </cell>
          <cell r="E692" t="str">
            <v>LA GUARDIA AREA ACQUEDOTTO</v>
          </cell>
          <cell r="F692" t="str">
            <v>SNC</v>
          </cell>
          <cell r="G692" t="str">
            <v>ACERENZA</v>
          </cell>
        </row>
        <row r="693">
          <cell r="D693" t="str">
            <v>IT001E71936321</v>
          </cell>
          <cell r="E693" t="str">
            <v>AREA COM.CAMPO SPORTIVO</v>
          </cell>
          <cell r="F693" t="str">
            <v>SNC</v>
          </cell>
          <cell r="G693" t="str">
            <v>GORGOGLIONE</v>
          </cell>
        </row>
        <row r="694">
          <cell r="D694" t="str">
            <v>IT001E74697174</v>
          </cell>
          <cell r="E694" t="str">
            <v>VICINALE BOSCO DELLA MONTAGNA</v>
          </cell>
          <cell r="F694" t="str">
            <v>SNC</v>
          </cell>
          <cell r="G694" t="str">
            <v>CANCELLARA</v>
          </cell>
        </row>
        <row r="695">
          <cell r="D695" t="str">
            <v>IT001E71936025</v>
          </cell>
          <cell r="E695" t="str">
            <v>POGGIO DELLE MONACHE</v>
          </cell>
          <cell r="F695" t="str">
            <v>SNC</v>
          </cell>
          <cell r="G695" t="str">
            <v>FORENZA</v>
          </cell>
        </row>
        <row r="696">
          <cell r="D696" t="str">
            <v>IT001E71936362</v>
          </cell>
          <cell r="E696" t="str">
            <v>MONTE CUJO</v>
          </cell>
          <cell r="F696" t="str">
            <v>SNC</v>
          </cell>
          <cell r="G696" t="str">
            <v>MARSICO NUOVO</v>
          </cell>
        </row>
        <row r="697">
          <cell r="D697" t="str">
            <v>IT001E89714283</v>
          </cell>
          <cell r="E697" t="str">
            <v>MONTE LI FOJ</v>
          </cell>
          <cell r="F697" t="str">
            <v>SNC</v>
          </cell>
          <cell r="G697" t="str">
            <v>PICERNO</v>
          </cell>
        </row>
        <row r="698">
          <cell r="D698" t="str">
            <v>IT001E71936343</v>
          </cell>
          <cell r="E698" t="str">
            <v>JOHN KENNEDY</v>
          </cell>
          <cell r="F698" t="str">
            <v>SNC</v>
          </cell>
          <cell r="G698" t="str">
            <v>SAN CHIRICO RAPARO</v>
          </cell>
        </row>
        <row r="699">
          <cell r="D699" t="str">
            <v>IT001E71936036</v>
          </cell>
          <cell r="E699" t="str">
            <v>MASSERIA DAMORE XXX</v>
          </cell>
          <cell r="F699" t="str">
            <v>SNC</v>
          </cell>
          <cell r="G699" t="str">
            <v>ROCCANOVA</v>
          </cell>
        </row>
        <row r="700">
          <cell r="D700" t="str">
            <v>IT001E71936348</v>
          </cell>
          <cell r="E700" t="str">
            <v>MONTE LA CUZZA</v>
          </cell>
          <cell r="F700" t="str">
            <v>SNC</v>
          </cell>
          <cell r="G700" t="str">
            <v>VIETRI DI POTENZA</v>
          </cell>
        </row>
        <row r="701">
          <cell r="D701" t="str">
            <v>IT001E71936025</v>
          </cell>
          <cell r="E701" t="str">
            <v>POGGIO DELLE MONACHE</v>
          </cell>
          <cell r="F701" t="str">
            <v>SNC</v>
          </cell>
          <cell r="G701" t="str">
            <v>FORENZA</v>
          </cell>
        </row>
        <row r="702">
          <cell r="D702" t="str">
            <v>IT001E80834472</v>
          </cell>
          <cell r="E702" t="str">
            <v>PETROCELLI DELLA GATTINA</v>
          </cell>
          <cell r="F702" t="str">
            <v>14</v>
          </cell>
          <cell r="G702" t="str">
            <v>MARSICOVETERE</v>
          </cell>
        </row>
        <row r="703">
          <cell r="D703" t="str">
            <v>IT001E89357480</v>
          </cell>
          <cell r="E703" t="str">
            <v>MESSINA</v>
          </cell>
          <cell r="F703" t="str">
            <v>194</v>
          </cell>
          <cell r="G703" t="str">
            <v>POTENZA</v>
          </cell>
        </row>
        <row r="704">
          <cell r="D704" t="str">
            <v>IT001E80834472</v>
          </cell>
          <cell r="E704" t="str">
            <v>PETROCELLI DELLA GATTINA</v>
          </cell>
          <cell r="F704" t="str">
            <v>14</v>
          </cell>
          <cell r="G704" t="str">
            <v>MARSICOVETERE</v>
          </cell>
        </row>
        <row r="705">
          <cell r="D705" t="str">
            <v>IT001E89357480</v>
          </cell>
          <cell r="E705" t="str">
            <v>MESSINA</v>
          </cell>
          <cell r="F705" t="str">
            <v>194</v>
          </cell>
          <cell r="G705" t="str">
            <v>POTENZA</v>
          </cell>
        </row>
        <row r="706">
          <cell r="D706" t="str">
            <v>IT001E74529506</v>
          </cell>
          <cell r="E706" t="str">
            <v>NORMANNI</v>
          </cell>
          <cell r="F706" t="str">
            <v>1</v>
          </cell>
          <cell r="G706" t="str">
            <v>MELFI</v>
          </cell>
        </row>
        <row r="707">
          <cell r="D707" t="str">
            <v>IT001E80834472</v>
          </cell>
          <cell r="E707" t="str">
            <v>PETROCELLI DELLA GATTINA</v>
          </cell>
          <cell r="F707" t="str">
            <v>14</v>
          </cell>
          <cell r="G707" t="str">
            <v>MARSICOVETERE</v>
          </cell>
        </row>
        <row r="708">
          <cell r="D708" t="str">
            <v>IT002E5670913A</v>
          </cell>
          <cell r="E708" t="str">
            <v>NIZZA</v>
          </cell>
          <cell r="F708" t="str">
            <v>51</v>
          </cell>
          <cell r="G708" t="str">
            <v>ROMA</v>
          </cell>
        </row>
        <row r="709">
          <cell r="D709" t="str">
            <v>IT001E89978929</v>
          </cell>
          <cell r="E709" t="str">
            <v>ANTONIO PASSARELLI</v>
          </cell>
          <cell r="F709" t="str">
            <v>39</v>
          </cell>
          <cell r="G709" t="str">
            <v>MATERA</v>
          </cell>
        </row>
        <row r="710">
          <cell r="D710" t="str">
            <v>IT001E89884206</v>
          </cell>
          <cell r="E710" t="str">
            <v>CONTRADA PETRULLO</v>
          </cell>
          <cell r="F710" t="str">
            <v/>
          </cell>
          <cell r="G710" t="str">
            <v>GARAGUSO</v>
          </cell>
        </row>
        <row r="711">
          <cell r="D711" t="str">
            <v>IT001E89368255</v>
          </cell>
          <cell r="E711" t="str">
            <v>BASENTO</v>
          </cell>
          <cell r="F711" t="str">
            <v/>
          </cell>
          <cell r="G711" t="str">
            <v>POTENZA</v>
          </cell>
        </row>
        <row r="712">
          <cell r="D712" t="str">
            <v>IT001E89365241</v>
          </cell>
          <cell r="E712" t="str">
            <v>FRANCESCO CRISPI</v>
          </cell>
          <cell r="F712" t="str">
            <v>55/A</v>
          </cell>
          <cell r="G712" t="str">
            <v>POTENZA</v>
          </cell>
        </row>
        <row r="713">
          <cell r="D713" t="str">
            <v>IT001E89338176</v>
          </cell>
          <cell r="E713" t="str">
            <v>CDA FONTANA CASTAGNA</v>
          </cell>
          <cell r="F713" t="str">
            <v/>
          </cell>
          <cell r="G713" t="str">
            <v>ATELLA</v>
          </cell>
        </row>
        <row r="714">
          <cell r="D714" t="str">
            <v>IT001E89978931</v>
          </cell>
          <cell r="E714" t="str">
            <v>ANTONIO PASSARELLI</v>
          </cell>
          <cell r="F714" t="str">
            <v>39</v>
          </cell>
          <cell r="G714" t="str">
            <v>MATERA</v>
          </cell>
        </row>
        <row r="715">
          <cell r="D715" t="str">
            <v>IT001E89897887</v>
          </cell>
          <cell r="E715" t="str">
            <v>ALCIDE DE GASPERI</v>
          </cell>
          <cell r="F715" t="str">
            <v>10</v>
          </cell>
          <cell r="G715" t="str">
            <v>POLICORO</v>
          </cell>
        </row>
        <row r="716">
          <cell r="D716" t="str">
            <v>IT001E89684756</v>
          </cell>
          <cell r="E716" t="str">
            <v>VILLA</v>
          </cell>
          <cell r="F716" t="str">
            <v/>
          </cell>
          <cell r="G716" t="str">
            <v>MARATEA</v>
          </cell>
        </row>
        <row r="717">
          <cell r="D717" t="str">
            <v>IT001E80790124</v>
          </cell>
          <cell r="E717" t="str">
            <v>CDA FONTANA CASTAGNA</v>
          </cell>
          <cell r="F717" t="str">
            <v/>
          </cell>
          <cell r="G717" t="str">
            <v>ATELLA</v>
          </cell>
        </row>
        <row r="718">
          <cell r="D718" t="str">
            <v>IT001E89875844</v>
          </cell>
          <cell r="E718" t="str">
            <v>PRIATI</v>
          </cell>
          <cell r="F718" t="str">
            <v/>
          </cell>
          <cell r="G718" t="str">
            <v>SAN MAURO FORTE</v>
          </cell>
        </row>
        <row r="719">
          <cell r="D719" t="str">
            <v>IT001E89368247</v>
          </cell>
          <cell r="E719" t="str">
            <v>BASENTO</v>
          </cell>
          <cell r="F719" t="str">
            <v/>
          </cell>
          <cell r="G719" t="str">
            <v>POTENZA</v>
          </cell>
        </row>
        <row r="720">
          <cell r="D720" t="str">
            <v>IT001E89978930</v>
          </cell>
          <cell r="E720" t="str">
            <v>ANTONIO PASSARELLI</v>
          </cell>
          <cell r="F720" t="str">
            <v>39</v>
          </cell>
          <cell r="G720" t="str">
            <v>MATERA</v>
          </cell>
        </row>
        <row r="721">
          <cell r="D721" t="str">
            <v>IT001E00205221</v>
          </cell>
          <cell r="E721" t="str">
            <v>ANZIO</v>
          </cell>
          <cell r="F721" t="str">
            <v>44</v>
          </cell>
          <cell r="G721" t="str">
            <v>POTENZA</v>
          </cell>
        </row>
        <row r="722">
          <cell r="D722" t="str">
            <v>IT001E89882043</v>
          </cell>
          <cell r="E722" t="str">
            <v>CONTRADA DESTRE CANTORE</v>
          </cell>
          <cell r="F722" t="str">
            <v/>
          </cell>
          <cell r="G722" t="str">
            <v>SAN MAURO FORTE</v>
          </cell>
        </row>
        <row r="723">
          <cell r="D723" t="str">
            <v>IT001E80890226</v>
          </cell>
          <cell r="E723" t="str">
            <v>SAN VITO</v>
          </cell>
          <cell r="F723" t="str">
            <v/>
          </cell>
          <cell r="G723" t="str">
            <v>LAURENZANA</v>
          </cell>
        </row>
        <row r="724">
          <cell r="D724" t="str">
            <v>IT001E80812342</v>
          </cell>
          <cell r="E724" t="str">
            <v>PESCO</v>
          </cell>
          <cell r="F724" t="str">
            <v/>
          </cell>
          <cell r="G724" t="str">
            <v>RIONERO IN VULTURE</v>
          </cell>
        </row>
        <row r="725">
          <cell r="D725" t="str">
            <v>IT001E00233310</v>
          </cell>
          <cell r="E725" t="str">
            <v>ANZIO</v>
          </cell>
          <cell r="F725" t="str">
            <v/>
          </cell>
          <cell r="G725" t="str">
            <v>POTENZA</v>
          </cell>
        </row>
        <row r="726">
          <cell r="D726" t="str">
            <v>IT001E89932000</v>
          </cell>
          <cell r="E726" t="str">
            <v>FARNETO</v>
          </cell>
          <cell r="F726" t="str">
            <v/>
          </cell>
          <cell r="G726" t="str">
            <v>OLIVETO LUCANO</v>
          </cell>
        </row>
        <row r="727">
          <cell r="D727" t="str">
            <v>IT001E89341508</v>
          </cell>
          <cell r="E727" t="str">
            <v>POGGIO CAVALLO</v>
          </cell>
          <cell r="F727" t="str">
            <v/>
          </cell>
          <cell r="G727" t="str">
            <v>POTENZA</v>
          </cell>
        </row>
        <row r="728">
          <cell r="D728" t="str">
            <v>IT001E00239421</v>
          </cell>
          <cell r="E728" t="str">
            <v>CASTELLO</v>
          </cell>
          <cell r="F728" t="str">
            <v/>
          </cell>
          <cell r="G728" t="str">
            <v>MATERA</v>
          </cell>
        </row>
        <row r="729">
          <cell r="D729" t="str">
            <v>IT001E89676912</v>
          </cell>
          <cell r="E729" t="str">
            <v>COLOMBO</v>
          </cell>
          <cell r="F729" t="str">
            <v>66</v>
          </cell>
          <cell r="G729" t="str">
            <v>LAGONEGRO</v>
          </cell>
        </row>
        <row r="730">
          <cell r="D730" t="str">
            <v>IT001E80823878</v>
          </cell>
          <cell r="E730" t="str">
            <v>CONTRADA CIORRA</v>
          </cell>
          <cell r="F730" t="str">
            <v/>
          </cell>
          <cell r="G730" t="str">
            <v>FORENZA</v>
          </cell>
        </row>
        <row r="731">
          <cell r="D731" t="str">
            <v>IT001E89897889</v>
          </cell>
          <cell r="E731" t="str">
            <v>ALCIDE DE GASPERI</v>
          </cell>
          <cell r="F731" t="str">
            <v>10</v>
          </cell>
          <cell r="G731" t="str">
            <v>POLICORO</v>
          </cell>
        </row>
        <row r="732">
          <cell r="D732" t="str">
            <v>IT001E89884967</v>
          </cell>
          <cell r="E732" t="str">
            <v>CONTRADA SERRANTICA</v>
          </cell>
          <cell r="F732" t="str">
            <v/>
          </cell>
          <cell r="G732" t="str">
            <v>OLIVETO LUCANO</v>
          </cell>
        </row>
        <row r="733">
          <cell r="D733" t="str">
            <v>IT001E89623534</v>
          </cell>
          <cell r="E733" t="str">
            <v>ZECCHETTIN</v>
          </cell>
          <cell r="F733" t="str">
            <v>10</v>
          </cell>
          <cell r="G733" t="str">
            <v>MARSICOVETERE</v>
          </cell>
        </row>
        <row r="734">
          <cell r="D734" t="str">
            <v>IT001E89612968</v>
          </cell>
          <cell r="E734" t="str">
            <v>MERCATO</v>
          </cell>
          <cell r="F734" t="str">
            <v/>
          </cell>
          <cell r="G734" t="str">
            <v>SENISE</v>
          </cell>
        </row>
        <row r="735">
          <cell r="D735" t="str">
            <v>IT001E89362421</v>
          </cell>
          <cell r="E735" t="str">
            <v>GIUSEPPE GARIBALDI</v>
          </cell>
          <cell r="F735" t="str">
            <v>139</v>
          </cell>
          <cell r="G735" t="str">
            <v>POTENZA</v>
          </cell>
        </row>
        <row r="736">
          <cell r="D736" t="str">
            <v>IT001E89357480</v>
          </cell>
          <cell r="E736" t="str">
            <v>MESSINA</v>
          </cell>
          <cell r="F736" t="str">
            <v>194</v>
          </cell>
          <cell r="G736" t="str">
            <v>POTENZA</v>
          </cell>
        </row>
        <row r="737">
          <cell r="D737" t="str">
            <v>IT001E89347706</v>
          </cell>
          <cell r="E737" t="str">
            <v>UMBERTO I</v>
          </cell>
          <cell r="F737" t="str">
            <v>28</v>
          </cell>
          <cell r="G737" t="str">
            <v>POTENZA</v>
          </cell>
        </row>
        <row r="738">
          <cell r="D738" t="str">
            <v>IT001E89372332</v>
          </cell>
          <cell r="E738" t="str">
            <v>FAMIGLIA ADDONE</v>
          </cell>
          <cell r="F738" t="str">
            <v>SNC</v>
          </cell>
          <cell r="G738" t="str">
            <v>POTENZA</v>
          </cell>
        </row>
        <row r="739">
          <cell r="D739" t="str">
            <v>IT001E80834456</v>
          </cell>
          <cell r="E739" t="str">
            <v>PETROCELLI DELLA GATTINA</v>
          </cell>
          <cell r="F739" t="str">
            <v>14</v>
          </cell>
          <cell r="G739" t="str">
            <v>MARSICOVETERE</v>
          </cell>
        </row>
        <row r="740">
          <cell r="D740" t="str">
            <v>IT001E80890226</v>
          </cell>
          <cell r="E740" t="str">
            <v>SAN VITO</v>
          </cell>
          <cell r="F740" t="str">
            <v/>
          </cell>
          <cell r="G740" t="str">
            <v>LAURENZANA</v>
          </cell>
        </row>
        <row r="741">
          <cell r="D741" t="str">
            <v>IT001E80890226</v>
          </cell>
          <cell r="E741" t="str">
            <v>SAN VITO</v>
          </cell>
          <cell r="F741" t="str">
            <v/>
          </cell>
          <cell r="G741" t="str">
            <v>LAURENZANA</v>
          </cell>
        </row>
        <row r="742">
          <cell r="D742" t="str">
            <v>IT001E00205221</v>
          </cell>
          <cell r="E742" t="str">
            <v>ANZIO</v>
          </cell>
          <cell r="F742" t="str">
            <v>44</v>
          </cell>
          <cell r="G742" t="str">
            <v>POTENZA</v>
          </cell>
        </row>
        <row r="743">
          <cell r="D743" t="str">
            <v>IT001E00239421</v>
          </cell>
          <cell r="E743" t="str">
            <v>CASTELLO</v>
          </cell>
          <cell r="F743" t="str">
            <v/>
          </cell>
          <cell r="G743" t="str">
            <v>MATERA</v>
          </cell>
        </row>
        <row r="744">
          <cell r="D744" t="str">
            <v>IT001E00233310</v>
          </cell>
          <cell r="E744" t="str">
            <v>ANZIO</v>
          </cell>
          <cell r="F744" t="str">
            <v/>
          </cell>
          <cell r="G744" t="str">
            <v>POTENZA</v>
          </cell>
        </row>
        <row r="745">
          <cell r="D745" t="str">
            <v>IT001E71936325</v>
          </cell>
          <cell r="E745" t="str">
            <v>TEMPONE DELLORZO</v>
          </cell>
          <cell r="F745" t="str">
            <v>SNC</v>
          </cell>
          <cell r="G745" t="str">
            <v>COLOBRARO</v>
          </cell>
        </row>
        <row r="746">
          <cell r="D746" t="str">
            <v>IT001E71936325</v>
          </cell>
          <cell r="E746" t="str">
            <v>TEMPONE DELLORZO</v>
          </cell>
          <cell r="F746" t="str">
            <v>SNC</v>
          </cell>
          <cell r="G746" t="str">
            <v>COLOBRARO</v>
          </cell>
        </row>
        <row r="747">
          <cell r="D747" t="str">
            <v>IT001E71936038</v>
          </cell>
          <cell r="E747" t="str">
            <v>AREA ACQ. TEMPA CANDORE</v>
          </cell>
          <cell r="F747" t="str">
            <v>SNC</v>
          </cell>
          <cell r="G747" t="str">
            <v>ARMENTO</v>
          </cell>
        </row>
        <row r="748">
          <cell r="D748" t="str">
            <v>IT001E71936038</v>
          </cell>
          <cell r="E748" t="str">
            <v>AREA ACQ. TEMPA CANDORE</v>
          </cell>
          <cell r="F748" t="str">
            <v>SNC</v>
          </cell>
          <cell r="G748" t="str">
            <v>ARMENTO</v>
          </cell>
        </row>
        <row r="749">
          <cell r="D749" t="str">
            <v>IT001E71916395</v>
          </cell>
          <cell r="E749" t="str">
            <v>CASTAGNARETO</v>
          </cell>
          <cell r="F749" t="str">
            <v>SNC</v>
          </cell>
          <cell r="G749" t="str">
            <v>LAGONEGRO</v>
          </cell>
        </row>
        <row r="750">
          <cell r="D750" t="str">
            <v>IT001E71916395</v>
          </cell>
          <cell r="E750" t="str">
            <v>CASTAGNARETO</v>
          </cell>
          <cell r="F750" t="str">
            <v>SNC</v>
          </cell>
          <cell r="G750" t="str">
            <v>LAGONEGRO</v>
          </cell>
        </row>
        <row r="751">
          <cell r="D751" t="str">
            <v>IT001E71936035</v>
          </cell>
          <cell r="E751" t="str">
            <v>LA GUARDIA AREA ACQUEDOTTO</v>
          </cell>
          <cell r="F751" t="str">
            <v>SNC</v>
          </cell>
          <cell r="G751" t="str">
            <v>ACERENZA</v>
          </cell>
        </row>
        <row r="752">
          <cell r="D752" t="str">
            <v>IT001E71936035</v>
          </cell>
          <cell r="E752" t="str">
            <v>LA GUARDIA AREA ACQUEDOTTO</v>
          </cell>
          <cell r="F752" t="str">
            <v>SNC</v>
          </cell>
          <cell r="G752" t="str">
            <v>ACERENZA</v>
          </cell>
        </row>
        <row r="753">
          <cell r="D753" t="str">
            <v>IT001E71936025</v>
          </cell>
          <cell r="E753" t="str">
            <v>POGGIO DELLE MONACHE</v>
          </cell>
          <cell r="F753" t="str">
            <v>SNC</v>
          </cell>
          <cell r="G753" t="str">
            <v>FORENZA</v>
          </cell>
        </row>
        <row r="754">
          <cell r="D754" t="str">
            <v>IT001E71936025</v>
          </cell>
          <cell r="E754" t="str">
            <v>POGGIO DELLE MONACHE</v>
          </cell>
          <cell r="F754" t="str">
            <v>SNC</v>
          </cell>
          <cell r="G754" t="str">
            <v>FORENZA</v>
          </cell>
        </row>
        <row r="755">
          <cell r="D755" t="str">
            <v>IT001E71916395</v>
          </cell>
          <cell r="E755" t="str">
            <v>CASTAGNARETO</v>
          </cell>
          <cell r="F755" t="str">
            <v>SNC</v>
          </cell>
          <cell r="G755" t="str">
            <v>LAGONEGRO</v>
          </cell>
        </row>
        <row r="756">
          <cell r="D756" t="str">
            <v>IT001E71946053</v>
          </cell>
          <cell r="E756" t="str">
            <v>VALLE PASTORI</v>
          </cell>
          <cell r="F756" t="str">
            <v>SNC</v>
          </cell>
          <cell r="G756" t="str">
            <v>CHIAROMONTE</v>
          </cell>
        </row>
        <row r="757">
          <cell r="D757" t="str">
            <v>IT001E71936321</v>
          </cell>
          <cell r="E757" t="str">
            <v>AREA COM.CAMPO SPORTIVO</v>
          </cell>
          <cell r="F757" t="str">
            <v>SNC</v>
          </cell>
          <cell r="G757" t="str">
            <v>GORGOGLIONE</v>
          </cell>
        </row>
        <row r="758">
          <cell r="D758" t="str">
            <v>IT001E71936325</v>
          </cell>
          <cell r="E758" t="str">
            <v>TEMPONE DELLORZO</v>
          </cell>
          <cell r="F758" t="str">
            <v>SNC</v>
          </cell>
          <cell r="G758" t="str">
            <v>COLOBRARO</v>
          </cell>
        </row>
        <row r="759">
          <cell r="D759" t="str">
            <v>IT001E72045467</v>
          </cell>
          <cell r="E759" t="str">
            <v>PERGOLA</v>
          </cell>
          <cell r="F759" t="str">
            <v>SNC</v>
          </cell>
          <cell r="G759" t="str">
            <v>MARSICO NUOVO</v>
          </cell>
        </row>
        <row r="760">
          <cell r="D760" t="str">
            <v>IT001E71936045</v>
          </cell>
          <cell r="E760" t="str">
            <v>VASCA ACQUEDOTTO</v>
          </cell>
          <cell r="F760" t="str">
            <v>SNC</v>
          </cell>
          <cell r="G760" t="str">
            <v>CAMPOMAGGIORE</v>
          </cell>
        </row>
        <row r="761">
          <cell r="D761" t="str">
            <v>IT001E71936355</v>
          </cell>
          <cell r="E761" t="str">
            <v>DEL CIMITERO COMUNALE</v>
          </cell>
          <cell r="F761" t="str">
            <v>SNC</v>
          </cell>
          <cell r="G761" t="str">
            <v>CALVELLO</v>
          </cell>
        </row>
        <row r="762">
          <cell r="D762" t="str">
            <v>IT001E71936025</v>
          </cell>
          <cell r="E762" t="str">
            <v>POGGIO DELLE MONACHE</v>
          </cell>
          <cell r="F762" t="str">
            <v>SNC</v>
          </cell>
          <cell r="G762" t="str">
            <v>FORENZA</v>
          </cell>
        </row>
        <row r="763">
          <cell r="D763" t="str">
            <v>IT001E74235754</v>
          </cell>
          <cell r="E763" t="str">
            <v>MONTE MACCHIA CARRARA</v>
          </cell>
          <cell r="F763" t="str">
            <v>SNC</v>
          </cell>
          <cell r="G763" t="str">
            <v>SAVOIA DI LUCANIA</v>
          </cell>
        </row>
        <row r="764">
          <cell r="D764" t="str">
            <v>IT001E74230517</v>
          </cell>
          <cell r="E764" t="str">
            <v>SCIFFRA</v>
          </cell>
          <cell r="F764" t="str">
            <v>SNC</v>
          </cell>
          <cell r="G764" t="str">
            <v>PIGNOLA</v>
          </cell>
        </row>
        <row r="765">
          <cell r="D765" t="str">
            <v>IT001E74207915</v>
          </cell>
          <cell r="E765" t="str">
            <v>MADONNA DEL SOCCORSO</v>
          </cell>
          <cell r="F765" t="str">
            <v>SNC</v>
          </cell>
          <cell r="G765" t="str">
            <v>CASTELLUCCIO SUPERIORE</v>
          </cell>
        </row>
        <row r="766">
          <cell r="D766" t="str">
            <v>IT001E74697174</v>
          </cell>
          <cell r="E766" t="str">
            <v>VICINALE BOSCO DELLA MONTAGNA</v>
          </cell>
          <cell r="F766" t="str">
            <v>SNC</v>
          </cell>
          <cell r="G766" t="str">
            <v>CANCELLARA</v>
          </cell>
        </row>
        <row r="767">
          <cell r="D767" t="str">
            <v>IT001E71936348</v>
          </cell>
          <cell r="E767" t="str">
            <v>MONTE LA CUZZA</v>
          </cell>
          <cell r="F767" t="str">
            <v>SNC</v>
          </cell>
          <cell r="G767" t="str">
            <v>VIETRI DI POTENZA</v>
          </cell>
        </row>
        <row r="768">
          <cell r="D768" t="str">
            <v>IT001E71936362</v>
          </cell>
          <cell r="E768" t="str">
            <v>MONTE CUJO</v>
          </cell>
          <cell r="F768" t="str">
            <v>SNC</v>
          </cell>
          <cell r="G768" t="str">
            <v>MARSICO NUOVO</v>
          </cell>
        </row>
        <row r="769">
          <cell r="D769" t="str">
            <v>IT001E71936343</v>
          </cell>
          <cell r="E769" t="str">
            <v>JOHN KENNEDY</v>
          </cell>
          <cell r="F769" t="str">
            <v>SNC</v>
          </cell>
          <cell r="G769" t="str">
            <v>SAN CHIRICO RAPARO</v>
          </cell>
        </row>
        <row r="770">
          <cell r="D770" t="str">
            <v>IT001E71936036</v>
          </cell>
          <cell r="E770" t="str">
            <v>MASSERIA DAMORE XXX</v>
          </cell>
          <cell r="F770" t="str">
            <v>SNC</v>
          </cell>
          <cell r="G770" t="str">
            <v>ROCCANOVA</v>
          </cell>
        </row>
        <row r="771">
          <cell r="D771" t="str">
            <v>IT001E71936337</v>
          </cell>
          <cell r="E771" t="str">
            <v>TEMPA LAMPISIO SERB. ACQ</v>
          </cell>
          <cell r="F771" t="str">
            <v>SNC</v>
          </cell>
          <cell r="G771" t="str">
            <v>ANZI</v>
          </cell>
        </row>
        <row r="772">
          <cell r="D772" t="str">
            <v>IT001E71936335</v>
          </cell>
          <cell r="E772" t="str">
            <v>AREA ACQUEDOTTO</v>
          </cell>
          <cell r="F772" t="str">
            <v>SNC</v>
          </cell>
          <cell r="G772" t="str">
            <v>IRSINA</v>
          </cell>
        </row>
        <row r="773">
          <cell r="D773" t="str">
            <v>IT001E71936032</v>
          </cell>
          <cell r="E773" t="str">
            <v>PIANO DELLA DONNA</v>
          </cell>
          <cell r="F773" t="str">
            <v>SNC</v>
          </cell>
          <cell r="G773" t="str">
            <v>BRIENZA</v>
          </cell>
        </row>
        <row r="774">
          <cell r="D774" t="str">
            <v>IT001E71936038</v>
          </cell>
          <cell r="E774" t="str">
            <v>AREA ACQ. TEMPA CANDORE</v>
          </cell>
          <cell r="F774" t="str">
            <v>SNC</v>
          </cell>
          <cell r="G774" t="str">
            <v>ARMENTO</v>
          </cell>
        </row>
        <row r="775">
          <cell r="D775" t="str">
            <v>IT001E89714283</v>
          </cell>
          <cell r="E775" t="str">
            <v>MONTE LI FOJ</v>
          </cell>
          <cell r="F775" t="str">
            <v>SNC</v>
          </cell>
          <cell r="G775" t="str">
            <v>PICERNO</v>
          </cell>
        </row>
        <row r="776">
          <cell r="D776" t="str">
            <v>IT001E71936035</v>
          </cell>
          <cell r="E776" t="str">
            <v>LA GUARDIA AREA ACQUEDOTTO</v>
          </cell>
          <cell r="F776" t="str">
            <v>SNC</v>
          </cell>
          <cell r="G776" t="str">
            <v>ACERENZA</v>
          </cell>
        </row>
        <row r="777">
          <cell r="D777" t="str">
            <v>IT001E80890226</v>
          </cell>
          <cell r="E777" t="str">
            <v>SAN VITO</v>
          </cell>
          <cell r="F777" t="str">
            <v/>
          </cell>
          <cell r="G777" t="str">
            <v>LAURENZANA</v>
          </cell>
        </row>
        <row r="778">
          <cell r="D778" t="str">
            <v>IT001E80812342</v>
          </cell>
          <cell r="E778" t="str">
            <v>PESCO</v>
          </cell>
          <cell r="F778" t="str">
            <v/>
          </cell>
          <cell r="G778" t="str">
            <v>RIONERO IN VULTURE</v>
          </cell>
        </row>
        <row r="779">
          <cell r="D779" t="str">
            <v>IT001E89676912</v>
          </cell>
          <cell r="E779" t="str">
            <v>COLOMBO</v>
          </cell>
          <cell r="F779" t="str">
            <v>66</v>
          </cell>
          <cell r="G779" t="str">
            <v>LAGONEGRO</v>
          </cell>
        </row>
        <row r="780">
          <cell r="D780" t="str">
            <v>IT001E89884967</v>
          </cell>
          <cell r="E780" t="str">
            <v>CONTRADA SERRANTICA</v>
          </cell>
          <cell r="F780" t="str">
            <v/>
          </cell>
          <cell r="G780" t="str">
            <v>OLIVETO LUCANO</v>
          </cell>
        </row>
        <row r="781">
          <cell r="D781" t="str">
            <v>IT001E89875844</v>
          </cell>
          <cell r="E781" t="str">
            <v>PRIATI</v>
          </cell>
          <cell r="F781" t="str">
            <v/>
          </cell>
          <cell r="G781" t="str">
            <v>SAN MAURO FORTE</v>
          </cell>
        </row>
        <row r="782">
          <cell r="D782" t="str">
            <v>IT001E89368247</v>
          </cell>
          <cell r="E782" t="str">
            <v>BASENTO</v>
          </cell>
          <cell r="F782" t="str">
            <v/>
          </cell>
          <cell r="G782" t="str">
            <v>POTENZA</v>
          </cell>
        </row>
        <row r="783">
          <cell r="D783" t="str">
            <v>IT001E89365241</v>
          </cell>
          <cell r="E783" t="str">
            <v>FRANCESCO CRISPI</v>
          </cell>
          <cell r="F783" t="str">
            <v>55/A</v>
          </cell>
          <cell r="G783" t="str">
            <v>POTENZA</v>
          </cell>
        </row>
        <row r="784">
          <cell r="D784" t="str">
            <v>IT001E89347706</v>
          </cell>
          <cell r="E784" t="str">
            <v>UMBERTO I</v>
          </cell>
          <cell r="F784" t="str">
            <v>28</v>
          </cell>
          <cell r="G784" t="str">
            <v>POTENZA</v>
          </cell>
        </row>
        <row r="785">
          <cell r="D785" t="str">
            <v>IT001E00233310</v>
          </cell>
          <cell r="E785" t="str">
            <v>ANZIO</v>
          </cell>
          <cell r="F785" t="str">
            <v/>
          </cell>
          <cell r="G785" t="str">
            <v>POTENZA</v>
          </cell>
        </row>
        <row r="786">
          <cell r="D786" t="str">
            <v>IT001E89372332</v>
          </cell>
          <cell r="E786" t="str">
            <v>FAMIGLIA ADDONE</v>
          </cell>
          <cell r="F786" t="str">
            <v>SNC</v>
          </cell>
          <cell r="G786" t="str">
            <v>POTENZA</v>
          </cell>
        </row>
        <row r="787">
          <cell r="D787" t="str">
            <v>IT001E80834456</v>
          </cell>
          <cell r="E787" t="str">
            <v>PETROCELLI DELLA GATTINA</v>
          </cell>
          <cell r="F787" t="str">
            <v>14</v>
          </cell>
          <cell r="G787" t="str">
            <v>MARSICOVETERE</v>
          </cell>
        </row>
        <row r="788">
          <cell r="D788" t="str">
            <v>IT001E80823878</v>
          </cell>
          <cell r="E788" t="str">
            <v>CONTRADA CIORRA</v>
          </cell>
          <cell r="F788" t="str">
            <v/>
          </cell>
          <cell r="G788" t="str">
            <v>FORENZA</v>
          </cell>
        </row>
        <row r="789">
          <cell r="D789" t="str">
            <v>IT001E89357480</v>
          </cell>
          <cell r="E789" t="str">
            <v>MESSINA</v>
          </cell>
          <cell r="F789" t="str">
            <v>194</v>
          </cell>
          <cell r="G789" t="str">
            <v>POTENZA</v>
          </cell>
        </row>
        <row r="790">
          <cell r="D790" t="str">
            <v>IT001E89341508</v>
          </cell>
          <cell r="E790" t="str">
            <v>POGGIO CAVALLO</v>
          </cell>
          <cell r="F790" t="str">
            <v/>
          </cell>
          <cell r="G790" t="str">
            <v>POTENZA</v>
          </cell>
        </row>
        <row r="791">
          <cell r="D791" t="str">
            <v>IT001E80790124</v>
          </cell>
          <cell r="E791" t="str">
            <v>CDA FONTANA CASTAGNA</v>
          </cell>
          <cell r="F791" t="str">
            <v/>
          </cell>
          <cell r="G791" t="str">
            <v>ATELLA</v>
          </cell>
        </row>
        <row r="792">
          <cell r="D792" t="str">
            <v>IT001E00205221</v>
          </cell>
          <cell r="E792" t="str">
            <v>ANZIO</v>
          </cell>
          <cell r="F792" t="str">
            <v>44</v>
          </cell>
          <cell r="G792" t="str">
            <v>POTENZA</v>
          </cell>
        </row>
        <row r="793">
          <cell r="D793" t="str">
            <v>IT001E74529506</v>
          </cell>
          <cell r="E793" t="str">
            <v>NORMANNI</v>
          </cell>
          <cell r="F793" t="str">
            <v>1</v>
          </cell>
          <cell r="G793" t="str">
            <v>MELFI</v>
          </cell>
        </row>
        <row r="794">
          <cell r="D794" t="str">
            <v>IT001E89978930</v>
          </cell>
          <cell r="E794" t="str">
            <v>ANTONIO PASSARELLI</v>
          </cell>
          <cell r="F794" t="str">
            <v>39</v>
          </cell>
          <cell r="G794" t="str">
            <v>MATERA</v>
          </cell>
        </row>
        <row r="795">
          <cell r="D795" t="str">
            <v>IT001E89932000</v>
          </cell>
          <cell r="E795" t="str">
            <v>FARNETO</v>
          </cell>
          <cell r="F795" t="str">
            <v/>
          </cell>
          <cell r="G795" t="str">
            <v>OLIVETO LUCANO</v>
          </cell>
        </row>
        <row r="796">
          <cell r="D796" t="str">
            <v>IT001E89897887</v>
          </cell>
          <cell r="E796" t="str">
            <v>ALCIDE DE GASPERI</v>
          </cell>
          <cell r="F796" t="str">
            <v>10</v>
          </cell>
          <cell r="G796" t="str">
            <v>POLICORO</v>
          </cell>
        </row>
        <row r="797">
          <cell r="D797" t="str">
            <v>IT001E89684756</v>
          </cell>
          <cell r="E797" t="str">
            <v>VILLA</v>
          </cell>
          <cell r="F797" t="str">
            <v/>
          </cell>
          <cell r="G797" t="str">
            <v>MARATEA</v>
          </cell>
        </row>
        <row r="798">
          <cell r="D798" t="str">
            <v>IT001E89623534</v>
          </cell>
          <cell r="E798" t="str">
            <v>ZECCHETTIN</v>
          </cell>
          <cell r="F798" t="str">
            <v>10</v>
          </cell>
          <cell r="G798" t="str">
            <v>MARSICOVETERE</v>
          </cell>
        </row>
        <row r="799">
          <cell r="D799" t="str">
            <v>IT002E5670913A</v>
          </cell>
          <cell r="E799" t="str">
            <v>NIZZA</v>
          </cell>
          <cell r="F799" t="str">
            <v>51</v>
          </cell>
          <cell r="G799" t="str">
            <v>ROMA</v>
          </cell>
        </row>
        <row r="800">
          <cell r="D800" t="str">
            <v>IT001E89978931</v>
          </cell>
          <cell r="E800" t="str">
            <v>ANTONIO PASSARELLI</v>
          </cell>
          <cell r="F800" t="str">
            <v>39</v>
          </cell>
          <cell r="G800" t="str">
            <v>MATERA</v>
          </cell>
        </row>
        <row r="801">
          <cell r="D801" t="str">
            <v>IT001E89978929</v>
          </cell>
          <cell r="E801" t="str">
            <v>ANTONIO PASSARELLI</v>
          </cell>
          <cell r="F801" t="str">
            <v>39</v>
          </cell>
          <cell r="G801" t="str">
            <v>MATERA</v>
          </cell>
        </row>
        <row r="802">
          <cell r="D802" t="str">
            <v>IT001E89884206</v>
          </cell>
          <cell r="E802" t="str">
            <v>CONTRADA PETRULLO</v>
          </cell>
          <cell r="F802" t="str">
            <v/>
          </cell>
          <cell r="G802" t="str">
            <v>GARAGUSO</v>
          </cell>
        </row>
        <row r="803">
          <cell r="D803" t="str">
            <v>IT001E80834472</v>
          </cell>
          <cell r="E803" t="str">
            <v>PETROCELLI DELLA GATTINA</v>
          </cell>
          <cell r="F803" t="str">
            <v>14</v>
          </cell>
          <cell r="G803" t="str">
            <v>MARSICOVETERE</v>
          </cell>
        </row>
        <row r="804">
          <cell r="D804" t="str">
            <v>IT001E89368255</v>
          </cell>
          <cell r="E804" t="str">
            <v>BASENTO</v>
          </cell>
          <cell r="F804" t="str">
            <v/>
          </cell>
          <cell r="G804" t="str">
            <v>POTENZA</v>
          </cell>
        </row>
        <row r="805">
          <cell r="D805" t="str">
            <v>IT001E80890226</v>
          </cell>
          <cell r="E805" t="str">
            <v>SAN VITO</v>
          </cell>
          <cell r="F805" t="str">
            <v/>
          </cell>
          <cell r="G805" t="str">
            <v>LAURENZANA</v>
          </cell>
        </row>
        <row r="806">
          <cell r="D806" t="str">
            <v>IT001E89882043</v>
          </cell>
          <cell r="E806" t="str">
            <v>CONTRADA DESTRE CANTORE</v>
          </cell>
          <cell r="F806" t="str">
            <v/>
          </cell>
          <cell r="G806" t="str">
            <v>SAN MAURO FORTE</v>
          </cell>
        </row>
        <row r="807">
          <cell r="D807" t="str">
            <v>IT001E89612968</v>
          </cell>
          <cell r="E807" t="str">
            <v>MERCATO</v>
          </cell>
          <cell r="F807" t="str">
            <v/>
          </cell>
          <cell r="G807" t="str">
            <v>SENISE</v>
          </cell>
        </row>
        <row r="808">
          <cell r="D808" t="str">
            <v>IT001E89338176</v>
          </cell>
          <cell r="E808" t="str">
            <v>CDA FONTANA CASTAGNA</v>
          </cell>
          <cell r="F808" t="str">
            <v/>
          </cell>
          <cell r="G808" t="str">
            <v>ATELLA</v>
          </cell>
        </row>
        <row r="809">
          <cell r="D809" t="str">
            <v>IT001E00239421</v>
          </cell>
          <cell r="E809" t="str">
            <v>CASTELLO</v>
          </cell>
          <cell r="F809" t="str">
            <v/>
          </cell>
          <cell r="G809" t="str">
            <v>MATERA</v>
          </cell>
        </row>
        <row r="810">
          <cell r="D810" t="str">
            <v>IT001E89897889</v>
          </cell>
          <cell r="E810" t="str">
            <v>ALCIDE DE GASPERI</v>
          </cell>
          <cell r="F810" t="str">
            <v>10</v>
          </cell>
          <cell r="G810" t="str">
            <v>POLICORO</v>
          </cell>
        </row>
        <row r="811">
          <cell r="D811" t="str">
            <v>IT001E89362421</v>
          </cell>
          <cell r="E811" t="str">
            <v>GIUSEPPE GARIBALDI</v>
          </cell>
          <cell r="F811" t="str">
            <v>139</v>
          </cell>
          <cell r="G811" t="str">
            <v>POTENZA</v>
          </cell>
        </row>
        <row r="812">
          <cell r="D812" t="str">
            <v>IT001E80890226</v>
          </cell>
          <cell r="E812" t="str">
            <v>SAN VITO</v>
          </cell>
          <cell r="F812" t="str">
            <v/>
          </cell>
          <cell r="G812" t="str">
            <v>LAURENZANA</v>
          </cell>
        </row>
        <row r="813">
          <cell r="D813" t="str">
            <v>IT001E89875569</v>
          </cell>
          <cell r="E813" t="str">
            <v>GIUSEPPE DI VITTORIO</v>
          </cell>
          <cell r="F813" t="str">
            <v>13</v>
          </cell>
          <cell r="G813" t="str">
            <v>PISTICCI</v>
          </cell>
        </row>
        <row r="814">
          <cell r="D814" t="str">
            <v>IT001E89956310</v>
          </cell>
          <cell r="E814" t="str">
            <v>VIA MASTRON</v>
          </cell>
          <cell r="F814" t="str">
            <v/>
          </cell>
          <cell r="G814" t="str">
            <v>CRACO</v>
          </cell>
        </row>
        <row r="815">
          <cell r="D815" t="str">
            <v>IT001E04386783</v>
          </cell>
          <cell r="E815" t="str">
            <v>LIBERTA</v>
          </cell>
          <cell r="F815" t="str">
            <v/>
          </cell>
          <cell r="G815" t="str">
            <v>OLIVETO LUCANO</v>
          </cell>
        </row>
        <row r="816">
          <cell r="D816" t="str">
            <v>IT001E89903792</v>
          </cell>
          <cell r="E816" t="str">
            <v>VIALE VITTOR PISANI 59</v>
          </cell>
          <cell r="F816" t="str">
            <v>59</v>
          </cell>
          <cell r="G816" t="str">
            <v>COLOBRARO</v>
          </cell>
        </row>
        <row r="817">
          <cell r="D817" t="str">
            <v>IT001E89894136</v>
          </cell>
          <cell r="E817" t="str">
            <v>VIA V. SENISI 59</v>
          </cell>
          <cell r="F817" t="str">
            <v>59</v>
          </cell>
          <cell r="G817" t="str">
            <v>POLICORO</v>
          </cell>
        </row>
        <row r="818">
          <cell r="D818" t="str">
            <v>IT001E89531193</v>
          </cell>
          <cell r="E818" t="str">
            <v>GIUSEPPE DI VITTORIO</v>
          </cell>
          <cell r="F818" t="str">
            <v/>
          </cell>
          <cell r="G818" t="str">
            <v>PISTICCI</v>
          </cell>
        </row>
        <row r="819">
          <cell r="D819" t="str">
            <v>IT001E89891593</v>
          </cell>
          <cell r="E819" t="str">
            <v>ROCCO SCOTELLARO</v>
          </cell>
          <cell r="F819" t="str">
            <v>34</v>
          </cell>
          <cell r="G819" t="str">
            <v>ROTONDELLA</v>
          </cell>
        </row>
        <row r="820">
          <cell r="D820" t="str">
            <v>IT001E89918298</v>
          </cell>
          <cell r="E820" t="str">
            <v>VITT EMANUELE</v>
          </cell>
          <cell r="F820" t="str">
            <v>93</v>
          </cell>
          <cell r="G820" t="str">
            <v>ACCETTURA</v>
          </cell>
        </row>
        <row r="821">
          <cell r="D821" t="str">
            <v>IT001E89978320</v>
          </cell>
          <cell r="E821" t="str">
            <v>ASCANIO PERSIO</v>
          </cell>
          <cell r="F821" t="str">
            <v>3</v>
          </cell>
          <cell r="G821" t="str">
            <v>MATERA</v>
          </cell>
        </row>
        <row r="822">
          <cell r="D822" t="str">
            <v>IT001E04386767</v>
          </cell>
          <cell r="E822" t="str">
            <v>ANTONIO GRAMSCI</v>
          </cell>
          <cell r="F822" t="str">
            <v>1</v>
          </cell>
          <cell r="G822" t="str">
            <v>MATERA</v>
          </cell>
        </row>
        <row r="823">
          <cell r="D823" t="str">
            <v>IT001E89877281</v>
          </cell>
          <cell r="E823" t="str">
            <v>SOTTO GLI ORTI</v>
          </cell>
          <cell r="F823" t="str">
            <v/>
          </cell>
          <cell r="G823" t="str">
            <v>SAN GIORGIO LUCANO</v>
          </cell>
        </row>
        <row r="824">
          <cell r="D824" t="str">
            <v>IT001E89057437</v>
          </cell>
          <cell r="E824" t="str">
            <v>JONIO</v>
          </cell>
          <cell r="F824" t="str">
            <v/>
          </cell>
          <cell r="G824" t="str">
            <v>PISTICCI</v>
          </cell>
        </row>
        <row r="825">
          <cell r="D825" t="str">
            <v>IT001E89057425</v>
          </cell>
          <cell r="E825" t="str">
            <v>JONIO</v>
          </cell>
          <cell r="F825" t="str">
            <v/>
          </cell>
          <cell r="G825" t="str">
            <v>PISTICCI</v>
          </cell>
        </row>
        <row r="826">
          <cell r="D826" t="str">
            <v>IT001E89057432</v>
          </cell>
          <cell r="E826" t="str">
            <v>JONIO</v>
          </cell>
          <cell r="F826" t="str">
            <v/>
          </cell>
          <cell r="G826" t="str">
            <v>PISTICCI</v>
          </cell>
        </row>
        <row r="827">
          <cell r="D827" t="str">
            <v>IT001E04386782</v>
          </cell>
          <cell r="E827" t="str">
            <v>EXTRAMURALE</v>
          </cell>
          <cell r="F827" t="str">
            <v/>
          </cell>
          <cell r="G827" t="str">
            <v>GARAGUSO</v>
          </cell>
        </row>
        <row r="828">
          <cell r="D828" t="str">
            <v>IT001E89943482</v>
          </cell>
          <cell r="E828" t="str">
            <v>ELETTRA</v>
          </cell>
          <cell r="F828" t="str">
            <v/>
          </cell>
          <cell r="G828" t="str">
            <v>PISTICCI</v>
          </cell>
        </row>
        <row r="829">
          <cell r="D829" t="str">
            <v>IT001E89907358</v>
          </cell>
          <cell r="E829" t="str">
            <v>ALCIDE DE GASPERI</v>
          </cell>
          <cell r="F829" t="str">
            <v>4</v>
          </cell>
          <cell r="G829" t="str">
            <v>SCANZANO JONICO</v>
          </cell>
        </row>
        <row r="830">
          <cell r="D830" t="str">
            <v>IT001E04386758</v>
          </cell>
          <cell r="E830" t="str">
            <v>RICCIARDI</v>
          </cell>
          <cell r="F830" t="str">
            <v>11</v>
          </cell>
          <cell r="G830" t="str">
            <v>MIGLIONICO</v>
          </cell>
        </row>
        <row r="831">
          <cell r="D831" t="str">
            <v>IT001E89886265</v>
          </cell>
          <cell r="E831" t="str">
            <v>CARMINE</v>
          </cell>
          <cell r="F831" t="str">
            <v>46</v>
          </cell>
          <cell r="G831" t="str">
            <v>VALSINNI</v>
          </cell>
        </row>
        <row r="832">
          <cell r="D832" t="str">
            <v>IT001E04386781</v>
          </cell>
          <cell r="E832" t="str">
            <v>TENENTE CHIRIANI</v>
          </cell>
          <cell r="F832" t="str">
            <v>2</v>
          </cell>
          <cell r="G832" t="str">
            <v>CALCIANO</v>
          </cell>
        </row>
        <row r="833">
          <cell r="D833" t="str">
            <v>IT001E89057450</v>
          </cell>
          <cell r="E833" t="str">
            <v>JONIO</v>
          </cell>
          <cell r="F833" t="str">
            <v/>
          </cell>
          <cell r="G833" t="str">
            <v>PISTICCI</v>
          </cell>
        </row>
        <row r="834">
          <cell r="D834" t="str">
            <v>IT001E89934627</v>
          </cell>
          <cell r="E834" t="str">
            <v>IV NOVEMBRE</v>
          </cell>
          <cell r="F834" t="str">
            <v>4</v>
          </cell>
          <cell r="G834" t="str">
            <v>GORGOGLIONE</v>
          </cell>
        </row>
        <row r="835">
          <cell r="D835" t="str">
            <v>IT001E89938126</v>
          </cell>
          <cell r="E835" t="str">
            <v>MARTIRI D UNGHERIA</v>
          </cell>
          <cell r="F835" t="str">
            <v>7</v>
          </cell>
          <cell r="G835" t="str">
            <v>ALIANO</v>
          </cell>
        </row>
        <row r="836">
          <cell r="D836" t="str">
            <v>IT001E89854192</v>
          </cell>
          <cell r="E836" t="str">
            <v>RESISTENZA</v>
          </cell>
          <cell r="F836" t="str">
            <v>SNC</v>
          </cell>
          <cell r="G836" t="str">
            <v>GROTTOLE</v>
          </cell>
        </row>
        <row r="837">
          <cell r="D837" t="str">
            <v>IT001E89930994</v>
          </cell>
          <cell r="E837" t="str">
            <v>GIUSEPPE DI VITTORIO</v>
          </cell>
          <cell r="F837" t="str">
            <v/>
          </cell>
          <cell r="G837" t="str">
            <v>SAN MAURO FORTE</v>
          </cell>
        </row>
        <row r="838">
          <cell r="D838" t="str">
            <v>IT001E04386765</v>
          </cell>
          <cell r="E838" t="str">
            <v>FIRENZE</v>
          </cell>
          <cell r="F838" t="str">
            <v>5</v>
          </cell>
          <cell r="G838" t="str">
            <v>MATERA</v>
          </cell>
        </row>
        <row r="839">
          <cell r="D839" t="str">
            <v>IT001E89898490</v>
          </cell>
          <cell r="E839" t="str">
            <v>BRENNERO</v>
          </cell>
          <cell r="F839" t="str">
            <v>51</v>
          </cell>
          <cell r="G839" t="str">
            <v>POLICORO</v>
          </cell>
        </row>
        <row r="840">
          <cell r="D840" t="str">
            <v>IT001E89707515</v>
          </cell>
          <cell r="E840" t="str">
            <v>GIUSEPPE RIZZI</v>
          </cell>
          <cell r="F840" t="str">
            <v>SNC</v>
          </cell>
          <cell r="G840" t="str">
            <v>MONTALBANO JONICO</v>
          </cell>
        </row>
        <row r="841">
          <cell r="D841" t="str">
            <v>IT001E04386776</v>
          </cell>
          <cell r="E841" t="str">
            <v>CONCILIO VATICANO II</v>
          </cell>
          <cell r="F841" t="str">
            <v>28</v>
          </cell>
          <cell r="G841" t="str">
            <v>BERNALDA</v>
          </cell>
        </row>
        <row r="842">
          <cell r="D842" t="str">
            <v>IT001E89903323</v>
          </cell>
          <cell r="E842" t="str">
            <v>CADUTI</v>
          </cell>
          <cell r="F842" t="str">
            <v>29</v>
          </cell>
          <cell r="G842" t="str">
            <v>MONTALBANO JONICO</v>
          </cell>
        </row>
        <row r="843">
          <cell r="D843" t="str">
            <v>IT001E04386775</v>
          </cell>
          <cell r="E843" t="str">
            <v>SERRE</v>
          </cell>
          <cell r="F843" t="str">
            <v>19</v>
          </cell>
          <cell r="G843" t="str">
            <v>MONTESCAGLIOSO</v>
          </cell>
        </row>
        <row r="844">
          <cell r="D844" t="str">
            <v>IT001E04386785</v>
          </cell>
          <cell r="E844" t="str">
            <v>ALDO MORO</v>
          </cell>
          <cell r="F844" t="str">
            <v/>
          </cell>
          <cell r="G844" t="str">
            <v>GRASSANO</v>
          </cell>
        </row>
        <row r="845">
          <cell r="D845" t="str">
            <v>IT001E74634191</v>
          </cell>
          <cell r="E845" t="str">
            <v>VIA FONTANA EX SCUOLA ELEMENTARE SN</v>
          </cell>
          <cell r="F845" t="str">
            <v>SN</v>
          </cell>
          <cell r="G845" t="str">
            <v>CIRIGLIANO</v>
          </cell>
        </row>
        <row r="846">
          <cell r="D846" t="str">
            <v>IT001E80874750</v>
          </cell>
          <cell r="E846" t="str">
            <v>CATTEDRALE</v>
          </cell>
          <cell r="F846" t="str">
            <v>SNC</v>
          </cell>
          <cell r="G846" t="str">
            <v>TURSI</v>
          </cell>
        </row>
        <row r="847">
          <cell r="D847" t="str">
            <v>IT001E04386759</v>
          </cell>
          <cell r="E847" t="str">
            <v>RAFFAELE JOZZINO</v>
          </cell>
          <cell r="F847" t="str">
            <v/>
          </cell>
          <cell r="G847" t="str">
            <v>POMARICO</v>
          </cell>
        </row>
        <row r="848">
          <cell r="D848" t="str">
            <v>IT001E74722824</v>
          </cell>
          <cell r="E848" t="str">
            <v>GIOVANNI DI CIO</v>
          </cell>
          <cell r="F848" t="str">
            <v>SNC</v>
          </cell>
          <cell r="G848" t="str">
            <v>FERRANDINA</v>
          </cell>
        </row>
        <row r="849">
          <cell r="D849" t="str">
            <v>IT001E04386766</v>
          </cell>
          <cell r="E849" t="str">
            <v>ANTONIO GRAMSCI</v>
          </cell>
          <cell r="F849" t="str">
            <v>10</v>
          </cell>
          <cell r="G849" t="str">
            <v>MATERA</v>
          </cell>
        </row>
        <row r="850">
          <cell r="D850" t="str">
            <v>IT001E74566470</v>
          </cell>
          <cell r="E850" t="str">
            <v>MADRE TERESA DI CALCUTTA</v>
          </cell>
          <cell r="F850" t="str">
            <v>SNC</v>
          </cell>
          <cell r="G850" t="str">
            <v>NOVA SIRI</v>
          </cell>
        </row>
        <row r="851">
          <cell r="D851" t="str">
            <v>IT001E04386772</v>
          </cell>
          <cell r="E851" t="str">
            <v>PEUCETI</v>
          </cell>
          <cell r="F851" t="str">
            <v/>
          </cell>
          <cell r="G851" t="str">
            <v>MATERA</v>
          </cell>
        </row>
        <row r="852">
          <cell r="D852" t="str">
            <v>IT001E04386786</v>
          </cell>
          <cell r="E852" t="str">
            <v>PIANI</v>
          </cell>
          <cell r="F852" t="str">
            <v/>
          </cell>
          <cell r="G852" t="str">
            <v>IRSINA</v>
          </cell>
        </row>
        <row r="853">
          <cell r="D853" t="str">
            <v>IT001E74611477</v>
          </cell>
          <cell r="E853" t="str">
            <v>CONTRADA CENTRO AGRICOLO SNC</v>
          </cell>
          <cell r="F853" t="str">
            <v>SNC</v>
          </cell>
          <cell r="G853" t="str">
            <v>PISTICCI</v>
          </cell>
        </row>
        <row r="854">
          <cell r="D854" t="str">
            <v>IT001E04386774</v>
          </cell>
          <cell r="E854" t="str">
            <v>CHIANCALATA</v>
          </cell>
          <cell r="F854" t="str">
            <v/>
          </cell>
          <cell r="G854" t="str">
            <v>MATERA</v>
          </cell>
        </row>
        <row r="855">
          <cell r="D855" t="str">
            <v>IT001E74574272</v>
          </cell>
          <cell r="E855" t="str">
            <v>MONCENISIO</v>
          </cell>
          <cell r="F855" t="str">
            <v>SNC</v>
          </cell>
          <cell r="G855" t="str">
            <v>POLICORO</v>
          </cell>
        </row>
        <row r="856">
          <cell r="D856" t="str">
            <v>IT001E00232458</v>
          </cell>
          <cell r="E856" t="str">
            <v>PRINCIPE DI NAPOLI</v>
          </cell>
          <cell r="F856" t="str">
            <v/>
          </cell>
          <cell r="G856" t="str">
            <v>STIGLIANO</v>
          </cell>
        </row>
        <row r="857">
          <cell r="D857" t="str">
            <v>IT001E00227628</v>
          </cell>
          <cell r="E857" t="str">
            <v>SALVATORE E MICHELE FRANGIONE</v>
          </cell>
          <cell r="F857" t="str">
            <v/>
          </cell>
          <cell r="G857" t="str">
            <v>MATERA</v>
          </cell>
        </row>
        <row r="858">
          <cell r="D858" t="str">
            <v>IT001E00227461</v>
          </cell>
          <cell r="E858" t="str">
            <v>MAGNA GRECIA</v>
          </cell>
          <cell r="F858" t="str">
            <v/>
          </cell>
          <cell r="G858" t="str">
            <v>PISTICCI</v>
          </cell>
        </row>
        <row r="859">
          <cell r="D859" t="str">
            <v>IT001E04386784</v>
          </cell>
          <cell r="E859" t="str">
            <v>REGINA MARGHERITA</v>
          </cell>
          <cell r="F859" t="str">
            <v/>
          </cell>
          <cell r="G859" t="str">
            <v>TRICARICO</v>
          </cell>
        </row>
        <row r="860">
          <cell r="D860" t="str">
            <v>IT001E00212647</v>
          </cell>
          <cell r="E860" t="str">
            <v>V.LE SALERNO SN</v>
          </cell>
          <cell r="F860" t="str">
            <v/>
          </cell>
          <cell r="G860" t="str">
            <v>POLICORO</v>
          </cell>
        </row>
        <row r="861">
          <cell r="D861" t="str">
            <v>IT001E00209973</v>
          </cell>
          <cell r="E861" t="str">
            <v>CHIANCALATA</v>
          </cell>
          <cell r="F861" t="str">
            <v/>
          </cell>
          <cell r="G861" t="str">
            <v>MATERA</v>
          </cell>
        </row>
        <row r="862">
          <cell r="D862" t="str">
            <v>IT001E00209973</v>
          </cell>
          <cell r="E862" t="str">
            <v>CHIANCALATA</v>
          </cell>
          <cell r="F862" t="str">
            <v/>
          </cell>
          <cell r="G862" t="str">
            <v>MATERA</v>
          </cell>
        </row>
        <row r="863">
          <cell r="D863" t="str">
            <v>IT001E00212647</v>
          </cell>
          <cell r="E863" t="str">
            <v>V.LE SALERNO SN</v>
          </cell>
          <cell r="F863" t="str">
            <v/>
          </cell>
          <cell r="G863" t="str">
            <v>POLICORO</v>
          </cell>
        </row>
        <row r="864">
          <cell r="D864" t="str">
            <v>IT001E04386784</v>
          </cell>
          <cell r="E864" t="str">
            <v>REGINA MARGHERITA</v>
          </cell>
          <cell r="F864" t="str">
            <v/>
          </cell>
          <cell r="G864" t="str">
            <v>TRICARICO</v>
          </cell>
        </row>
        <row r="865">
          <cell r="D865" t="str">
            <v>IT001E00227461</v>
          </cell>
          <cell r="E865" t="str">
            <v>MAGNA GRECIA</v>
          </cell>
          <cell r="F865" t="str">
            <v/>
          </cell>
          <cell r="G865" t="str">
            <v>PISTICCI</v>
          </cell>
        </row>
        <row r="866">
          <cell r="D866" t="str">
            <v>IT001E00227628</v>
          </cell>
          <cell r="E866" t="str">
            <v>SALVATORE E MICHELE FRANGIONE</v>
          </cell>
          <cell r="F866" t="str">
            <v/>
          </cell>
          <cell r="G866" t="str">
            <v>MATERA</v>
          </cell>
        </row>
        <row r="867">
          <cell r="D867" t="str">
            <v>IT001E00232458</v>
          </cell>
          <cell r="E867" t="str">
            <v>PRINCIPE DI NAPOLI</v>
          </cell>
          <cell r="F867" t="str">
            <v/>
          </cell>
          <cell r="G867" t="str">
            <v>STIGLIANO</v>
          </cell>
        </row>
        <row r="868">
          <cell r="D868" t="str">
            <v>IT001E74574272</v>
          </cell>
          <cell r="E868" t="str">
            <v>MONCENISIO</v>
          </cell>
          <cell r="F868" t="str">
            <v>SNC</v>
          </cell>
          <cell r="G868" t="str">
            <v>POLICORO</v>
          </cell>
        </row>
        <row r="869">
          <cell r="D869" t="str">
            <v>IT001E04386774</v>
          </cell>
          <cell r="E869" t="str">
            <v>CHIANCALATA</v>
          </cell>
          <cell r="F869" t="str">
            <v/>
          </cell>
          <cell r="G869" t="str">
            <v>MATERA</v>
          </cell>
        </row>
        <row r="870">
          <cell r="D870" t="str">
            <v>IT001E89903323</v>
          </cell>
          <cell r="E870" t="str">
            <v>CADUTI</v>
          </cell>
          <cell r="F870" t="str">
            <v>29</v>
          </cell>
          <cell r="G870" t="str">
            <v>MONTALBANO JONICO</v>
          </cell>
        </row>
        <row r="871">
          <cell r="D871" t="str">
            <v>IT001E89903323</v>
          </cell>
          <cell r="E871" t="str">
            <v>CADUTI</v>
          </cell>
          <cell r="F871" t="str">
            <v>29</v>
          </cell>
          <cell r="G871" t="str">
            <v>MONTALBANO JONICO</v>
          </cell>
        </row>
        <row r="872">
          <cell r="D872" t="str">
            <v>IT001E89903323</v>
          </cell>
          <cell r="E872" t="str">
            <v>CADUTI</v>
          </cell>
          <cell r="F872" t="str">
            <v>29</v>
          </cell>
          <cell r="G872" t="str">
            <v>MONTALBANO JONICO</v>
          </cell>
        </row>
        <row r="873">
          <cell r="D873" t="str">
            <v>IT001E74611477</v>
          </cell>
          <cell r="E873" t="str">
            <v>CONTRADA CENTRO AGRICOLO SNC</v>
          </cell>
          <cell r="F873" t="str">
            <v>SNC</v>
          </cell>
          <cell r="G873" t="str">
            <v>PISTICCI</v>
          </cell>
        </row>
        <row r="874">
          <cell r="D874" t="str">
            <v>IT001E04386786</v>
          </cell>
          <cell r="E874" t="str">
            <v>PIANI</v>
          </cell>
          <cell r="F874" t="str">
            <v/>
          </cell>
          <cell r="G874" t="str">
            <v>IRSINA</v>
          </cell>
        </row>
        <row r="875">
          <cell r="D875" t="str">
            <v>IT001E04386772</v>
          </cell>
          <cell r="E875" t="str">
            <v>PEUCETI</v>
          </cell>
          <cell r="F875" t="str">
            <v/>
          </cell>
          <cell r="G875" t="str">
            <v>MATERA</v>
          </cell>
        </row>
        <row r="876">
          <cell r="D876" t="str">
            <v>IT001E74566470</v>
          </cell>
          <cell r="E876" t="str">
            <v>MADRE TERESA DI CALCUTTA</v>
          </cell>
          <cell r="F876" t="str">
            <v>SNC</v>
          </cell>
          <cell r="G876" t="str">
            <v>NOVA SIRI</v>
          </cell>
        </row>
        <row r="877">
          <cell r="D877" t="str">
            <v>IT001E80874750</v>
          </cell>
          <cell r="E877" t="str">
            <v>CATTEDRALE</v>
          </cell>
          <cell r="F877" t="str">
            <v>SNC</v>
          </cell>
          <cell r="G877" t="str">
            <v>TURSI</v>
          </cell>
        </row>
        <row r="878">
          <cell r="D878" t="str">
            <v>IT001E74722824</v>
          </cell>
          <cell r="E878" t="str">
            <v>GIOVANNI DI CIO</v>
          </cell>
          <cell r="F878" t="str">
            <v>SNC</v>
          </cell>
          <cell r="G878" t="str">
            <v>FERRANDINA</v>
          </cell>
        </row>
        <row r="879">
          <cell r="D879" t="str">
            <v>IT001E04386759</v>
          </cell>
          <cell r="E879" t="str">
            <v>RAFFAELE JOZZINO</v>
          </cell>
          <cell r="F879" t="str">
            <v/>
          </cell>
          <cell r="G879" t="str">
            <v>POMARICO</v>
          </cell>
        </row>
        <row r="880">
          <cell r="D880" t="str">
            <v>IT001E89898490</v>
          </cell>
          <cell r="E880" t="str">
            <v>BRENNERO</v>
          </cell>
          <cell r="F880" t="str">
            <v>51</v>
          </cell>
          <cell r="G880" t="str">
            <v>POLICORO</v>
          </cell>
        </row>
        <row r="881">
          <cell r="D881" t="str">
            <v>IT001E89898490</v>
          </cell>
          <cell r="E881" t="str">
            <v>BRENNERO</v>
          </cell>
          <cell r="F881" t="str">
            <v>51</v>
          </cell>
          <cell r="G881" t="str">
            <v>POLICORO</v>
          </cell>
        </row>
        <row r="882">
          <cell r="D882" t="str">
            <v>IT001E89898490</v>
          </cell>
          <cell r="E882" t="str">
            <v>BRENNERO</v>
          </cell>
          <cell r="F882" t="str">
            <v>51</v>
          </cell>
          <cell r="G882" t="str">
            <v>POLICORO</v>
          </cell>
        </row>
        <row r="883">
          <cell r="D883" t="str">
            <v>IT001E04386785</v>
          </cell>
          <cell r="E883" t="str">
            <v>ALDO MORO</v>
          </cell>
          <cell r="F883" t="str">
            <v/>
          </cell>
          <cell r="G883" t="str">
            <v>GRASSANO</v>
          </cell>
        </row>
        <row r="884">
          <cell r="D884" t="str">
            <v>IT001E74634191</v>
          </cell>
          <cell r="E884" t="str">
            <v>VIA FONTANA EX SCUOLA ELEMENTARE SN</v>
          </cell>
          <cell r="F884" t="str">
            <v>SN</v>
          </cell>
          <cell r="G884" t="str">
            <v>CIRIGLIANO</v>
          </cell>
        </row>
        <row r="885">
          <cell r="D885" t="str">
            <v>IT001E04386775</v>
          </cell>
          <cell r="E885" t="str">
            <v>SERRE</v>
          </cell>
          <cell r="F885" t="str">
            <v>19</v>
          </cell>
          <cell r="G885" t="str">
            <v>MONTESCAGLIOSO</v>
          </cell>
        </row>
        <row r="886">
          <cell r="D886" t="str">
            <v>IT001E89707515</v>
          </cell>
          <cell r="E886" t="str">
            <v>GIUSEPPE RIZZI</v>
          </cell>
          <cell r="F886" t="str">
            <v>SNC</v>
          </cell>
          <cell r="G886" t="str">
            <v>MONTALBANO JONICO</v>
          </cell>
        </row>
        <row r="887">
          <cell r="D887" t="str">
            <v>IT001E04386776</v>
          </cell>
          <cell r="E887" t="str">
            <v>CONCILIO VATICANO II</v>
          </cell>
          <cell r="F887" t="str">
            <v>28</v>
          </cell>
          <cell r="G887" t="str">
            <v>BERNALDA</v>
          </cell>
        </row>
        <row r="888">
          <cell r="D888" t="str">
            <v>IT001E04386765</v>
          </cell>
          <cell r="E888" t="str">
            <v>FIRENZE</v>
          </cell>
          <cell r="F888" t="str">
            <v>5</v>
          </cell>
          <cell r="G888" t="str">
            <v>MATERA</v>
          </cell>
        </row>
        <row r="889">
          <cell r="D889" t="str">
            <v>IT001E89930994</v>
          </cell>
          <cell r="E889" t="str">
            <v>GIUSEPPE DI VITTORIO</v>
          </cell>
          <cell r="F889" t="str">
            <v/>
          </cell>
          <cell r="G889" t="str">
            <v>SAN MAURO FORTE</v>
          </cell>
        </row>
        <row r="890">
          <cell r="D890" t="str">
            <v>IT001E89854192</v>
          </cell>
          <cell r="E890" t="str">
            <v>RESISTENZA</v>
          </cell>
          <cell r="F890" t="str">
            <v>SNC</v>
          </cell>
          <cell r="G890" t="str">
            <v>GROTTOLE</v>
          </cell>
        </row>
        <row r="891">
          <cell r="D891" t="str">
            <v>IT001E89057450</v>
          </cell>
          <cell r="E891" t="str">
            <v>JONIO</v>
          </cell>
          <cell r="F891" t="str">
            <v/>
          </cell>
          <cell r="G891" t="str">
            <v>PISTICCI</v>
          </cell>
        </row>
        <row r="892">
          <cell r="D892" t="str">
            <v>IT001E89938126</v>
          </cell>
          <cell r="E892" t="str">
            <v>MARTIRI D UNGHERIA</v>
          </cell>
          <cell r="F892" t="str">
            <v>7</v>
          </cell>
          <cell r="G892" t="str">
            <v>ALIANO</v>
          </cell>
        </row>
        <row r="893">
          <cell r="D893" t="str">
            <v>IT001E89934627</v>
          </cell>
          <cell r="E893" t="str">
            <v>IV NOVEMBRE</v>
          </cell>
          <cell r="F893" t="str">
            <v>4</v>
          </cell>
          <cell r="G893" t="str">
            <v>GORGOGLIONE</v>
          </cell>
        </row>
        <row r="894">
          <cell r="D894" t="str">
            <v>IT001E04386758</v>
          </cell>
          <cell r="E894" t="str">
            <v>RICCIARDI</v>
          </cell>
          <cell r="F894" t="str">
            <v>11</v>
          </cell>
          <cell r="G894" t="str">
            <v>MIGLIONICO</v>
          </cell>
        </row>
        <row r="895">
          <cell r="D895" t="str">
            <v>IT001E89907358</v>
          </cell>
          <cell r="E895" t="str">
            <v>ALCIDE DE GASPERI</v>
          </cell>
          <cell r="F895" t="str">
            <v>4</v>
          </cell>
          <cell r="G895" t="str">
            <v>SCANZANO JONICO</v>
          </cell>
        </row>
        <row r="896">
          <cell r="D896" t="str">
            <v>IT001E89943482</v>
          </cell>
          <cell r="E896" t="str">
            <v>ELETTRA</v>
          </cell>
          <cell r="F896" t="str">
            <v/>
          </cell>
          <cell r="G896" t="str">
            <v>PISTICCI</v>
          </cell>
        </row>
        <row r="897">
          <cell r="D897" t="str">
            <v>IT001E89886265</v>
          </cell>
          <cell r="E897" t="str">
            <v>CARMINE</v>
          </cell>
          <cell r="F897" t="str">
            <v>46</v>
          </cell>
          <cell r="G897" t="str">
            <v>VALSINNI</v>
          </cell>
        </row>
        <row r="898">
          <cell r="D898" t="str">
            <v>IT001E04386782</v>
          </cell>
          <cell r="E898" t="str">
            <v>EXTRAMURALE</v>
          </cell>
          <cell r="F898" t="str">
            <v/>
          </cell>
          <cell r="G898" t="str">
            <v>GARAGUSO</v>
          </cell>
        </row>
        <row r="899">
          <cell r="D899" t="str">
            <v>IT001E89057432</v>
          </cell>
          <cell r="E899" t="str">
            <v>JONIO</v>
          </cell>
          <cell r="F899" t="str">
            <v/>
          </cell>
          <cell r="G899" t="str">
            <v>PISTICCI</v>
          </cell>
        </row>
        <row r="900">
          <cell r="D900" t="str">
            <v>IT001E04386781</v>
          </cell>
          <cell r="E900" t="str">
            <v>TENENTE CHIRIANI</v>
          </cell>
          <cell r="F900" t="str">
            <v>2</v>
          </cell>
          <cell r="G900" t="str">
            <v>CALCIANO</v>
          </cell>
        </row>
        <row r="901">
          <cell r="D901" t="str">
            <v>IT001E89057425</v>
          </cell>
          <cell r="E901" t="str">
            <v>JONIO</v>
          </cell>
          <cell r="F901" t="str">
            <v/>
          </cell>
          <cell r="G901" t="str">
            <v>PISTICCI</v>
          </cell>
        </row>
        <row r="902">
          <cell r="D902" t="str">
            <v>IT001E89057437</v>
          </cell>
          <cell r="E902" t="str">
            <v>JONIO</v>
          </cell>
          <cell r="F902" t="str">
            <v/>
          </cell>
          <cell r="G902" t="str">
            <v>PISTICCI</v>
          </cell>
        </row>
        <row r="903">
          <cell r="D903" t="str">
            <v>IT001E89877281</v>
          </cell>
          <cell r="E903" t="str">
            <v>SOTTO GLI ORTI</v>
          </cell>
          <cell r="F903" t="str">
            <v/>
          </cell>
          <cell r="G903" t="str">
            <v>SAN GIORGIO LUCANO</v>
          </cell>
        </row>
        <row r="904">
          <cell r="D904" t="str">
            <v>IT001E89918298</v>
          </cell>
          <cell r="E904" t="str">
            <v>VITT EMANUELE</v>
          </cell>
          <cell r="F904" t="str">
            <v>93</v>
          </cell>
          <cell r="G904" t="str">
            <v>ACCETTURA</v>
          </cell>
        </row>
        <row r="905">
          <cell r="D905" t="str">
            <v>IT001E89891593</v>
          </cell>
          <cell r="E905" t="str">
            <v>ROCCO SCOTELLARO</v>
          </cell>
          <cell r="F905" t="str">
            <v>34</v>
          </cell>
          <cell r="G905" t="str">
            <v>ROTONDELLA</v>
          </cell>
        </row>
        <row r="906">
          <cell r="D906" t="str">
            <v>IT001E89978320</v>
          </cell>
          <cell r="E906" t="str">
            <v>ASCANIO PERSIO</v>
          </cell>
          <cell r="F906" t="str">
            <v>3</v>
          </cell>
          <cell r="G906" t="str">
            <v>MATERA</v>
          </cell>
        </row>
        <row r="907">
          <cell r="D907" t="str">
            <v>IT001E89894136</v>
          </cell>
          <cell r="E907" t="str">
            <v>VIA V. SENISI 59</v>
          </cell>
          <cell r="F907" t="str">
            <v>59</v>
          </cell>
          <cell r="G907" t="str">
            <v>POLICORO</v>
          </cell>
        </row>
        <row r="908">
          <cell r="D908" t="str">
            <v>IT001E89531193</v>
          </cell>
          <cell r="E908" t="str">
            <v>GIUSEPPE DI VITTORIO</v>
          </cell>
          <cell r="F908" t="str">
            <v/>
          </cell>
          <cell r="G908" t="str">
            <v>PISTICCI</v>
          </cell>
        </row>
        <row r="909">
          <cell r="D909" t="str">
            <v>IT001E04386783</v>
          </cell>
          <cell r="E909" t="str">
            <v>LIBERTA</v>
          </cell>
          <cell r="F909" t="str">
            <v/>
          </cell>
          <cell r="G909" t="str">
            <v>OLIVETO LUCANO</v>
          </cell>
        </row>
        <row r="910">
          <cell r="D910" t="str">
            <v>IT001E89903792</v>
          </cell>
          <cell r="E910" t="str">
            <v>VIALE VITTOR PISANI 59</v>
          </cell>
          <cell r="F910" t="str">
            <v>59</v>
          </cell>
          <cell r="G910" t="str">
            <v>COLOBRARO</v>
          </cell>
        </row>
        <row r="911">
          <cell r="D911" t="str">
            <v>IT001E89956310</v>
          </cell>
          <cell r="E911" t="str">
            <v>VIA MASTRON</v>
          </cell>
          <cell r="F911" t="str">
            <v/>
          </cell>
          <cell r="G911" t="str">
            <v>CRACO</v>
          </cell>
        </row>
        <row r="912">
          <cell r="D912" t="str">
            <v>IT001E04386767</v>
          </cell>
          <cell r="E912" t="str">
            <v>ANTONIO GRAMSCI</v>
          </cell>
          <cell r="F912" t="str">
            <v>1</v>
          </cell>
          <cell r="G912" t="str">
            <v>MATERA</v>
          </cell>
        </row>
        <row r="913">
          <cell r="D913" t="str">
            <v>IT001E04386767</v>
          </cell>
          <cell r="E913" t="str">
            <v>ANTONIO GRAMSCI</v>
          </cell>
          <cell r="F913" t="str">
            <v>1</v>
          </cell>
          <cell r="G913" t="str">
            <v>MATERA</v>
          </cell>
        </row>
        <row r="914">
          <cell r="D914" t="str">
            <v>IT001E04386767</v>
          </cell>
          <cell r="E914" t="str">
            <v>ANTONIO GRAMSCI</v>
          </cell>
          <cell r="F914" t="str">
            <v>1</v>
          </cell>
          <cell r="G914" t="str">
            <v>MATERA</v>
          </cell>
        </row>
        <row r="915">
          <cell r="D915" t="str">
            <v>IT001E89875569</v>
          </cell>
          <cell r="E915" t="str">
            <v>GIUSEPPE DI VITTORIO</v>
          </cell>
          <cell r="F915" t="str">
            <v>13</v>
          </cell>
          <cell r="G915" t="str">
            <v>PISTICCI</v>
          </cell>
        </row>
        <row r="916">
          <cell r="D916" t="str">
            <v>IT001E04386766</v>
          </cell>
          <cell r="E916" t="str">
            <v>ANTONIO GRAMSCI</v>
          </cell>
          <cell r="F916" t="str">
            <v>10</v>
          </cell>
          <cell r="G916" t="str">
            <v>MATERA</v>
          </cell>
        </row>
        <row r="917">
          <cell r="D917" t="str">
            <v>IT001E04386766</v>
          </cell>
          <cell r="E917" t="str">
            <v>ANTONIO GRAMSCI</v>
          </cell>
          <cell r="F917" t="str">
            <v>10</v>
          </cell>
          <cell r="G917" t="str">
            <v>MATERA</v>
          </cell>
        </row>
        <row r="918">
          <cell r="D918" t="str">
            <v>IT001E04386766</v>
          </cell>
          <cell r="E918" t="str">
            <v>ANTONIO GRAMSCI</v>
          </cell>
          <cell r="F918" t="str">
            <v>10</v>
          </cell>
          <cell r="G918" t="str">
            <v>MATERA</v>
          </cell>
        </row>
        <row r="919">
          <cell r="D919" t="str">
            <v>IT001E89875569</v>
          </cell>
          <cell r="E919" t="str">
            <v>GIUSEPPE DI VITTORIO</v>
          </cell>
          <cell r="F919" t="str">
            <v>13</v>
          </cell>
          <cell r="G919" t="str">
            <v>PISTICCI</v>
          </cell>
        </row>
        <row r="920">
          <cell r="D920" t="str">
            <v>IT001E89903792</v>
          </cell>
          <cell r="E920" t="str">
            <v>VIALE VITTOR PISANI 59</v>
          </cell>
          <cell r="F920" t="str">
            <v>59</v>
          </cell>
          <cell r="G920" t="str">
            <v>COLOBRARO</v>
          </cell>
        </row>
        <row r="921">
          <cell r="D921" t="str">
            <v>IT001E89956310</v>
          </cell>
          <cell r="E921" t="str">
            <v>VIA MASTRON</v>
          </cell>
          <cell r="F921" t="str">
            <v/>
          </cell>
          <cell r="G921" t="str">
            <v>CRACO</v>
          </cell>
        </row>
        <row r="922">
          <cell r="D922" t="str">
            <v>IT001E89978320</v>
          </cell>
          <cell r="E922" t="str">
            <v>ASCANIO PERSIO</v>
          </cell>
          <cell r="F922" t="str">
            <v>3</v>
          </cell>
          <cell r="G922" t="str">
            <v>MATERA</v>
          </cell>
        </row>
        <row r="923">
          <cell r="D923" t="str">
            <v>IT001E04386767</v>
          </cell>
          <cell r="E923" t="str">
            <v>ANTONIO GRAMSCI</v>
          </cell>
          <cell r="F923" t="str">
            <v>1</v>
          </cell>
          <cell r="G923" t="str">
            <v>MATERA</v>
          </cell>
        </row>
        <row r="924">
          <cell r="D924" t="str">
            <v>IT001E04386767</v>
          </cell>
          <cell r="E924" t="str">
            <v>ANTONIO GRAMSCI</v>
          </cell>
          <cell r="F924" t="str">
            <v>1</v>
          </cell>
          <cell r="G924" t="str">
            <v>MATERA</v>
          </cell>
        </row>
        <row r="925">
          <cell r="D925" t="str">
            <v>IT001E04386767</v>
          </cell>
          <cell r="E925" t="str">
            <v>ANTONIO GRAMSCI</v>
          </cell>
          <cell r="F925" t="str">
            <v>1</v>
          </cell>
          <cell r="G925" t="str">
            <v>MATERA</v>
          </cell>
        </row>
        <row r="926">
          <cell r="D926" t="str">
            <v>IT001E04386783</v>
          </cell>
          <cell r="E926" t="str">
            <v>LIBERTA</v>
          </cell>
          <cell r="F926" t="str">
            <v/>
          </cell>
          <cell r="G926" t="str">
            <v>OLIVETO LUCANO</v>
          </cell>
        </row>
        <row r="927">
          <cell r="D927" t="str">
            <v>IT001E89531193</v>
          </cell>
          <cell r="E927" t="str">
            <v>GIUSEPPE DI VITTORIO</v>
          </cell>
          <cell r="F927" t="str">
            <v/>
          </cell>
          <cell r="G927" t="str">
            <v>PISTICCI</v>
          </cell>
        </row>
        <row r="928">
          <cell r="D928" t="str">
            <v>IT001E89894136</v>
          </cell>
          <cell r="E928" t="str">
            <v>VIA V. SENISI 59</v>
          </cell>
          <cell r="F928" t="str">
            <v>59</v>
          </cell>
          <cell r="G928" t="str">
            <v>POLICORO</v>
          </cell>
        </row>
        <row r="929">
          <cell r="D929" t="str">
            <v>IT001E89891593</v>
          </cell>
          <cell r="E929" t="str">
            <v>ROCCO SCOTELLARO</v>
          </cell>
          <cell r="F929" t="str">
            <v>34</v>
          </cell>
          <cell r="G929" t="str">
            <v>ROTONDELLA</v>
          </cell>
        </row>
        <row r="930">
          <cell r="D930" t="str">
            <v>IT001E89918298</v>
          </cell>
          <cell r="E930" t="str">
            <v>VITT EMANUELE</v>
          </cell>
          <cell r="F930" t="str">
            <v>93</v>
          </cell>
          <cell r="G930" t="str">
            <v>ACCETTURA</v>
          </cell>
        </row>
        <row r="931">
          <cell r="D931" t="str">
            <v>IT001E89057437</v>
          </cell>
          <cell r="E931" t="str">
            <v>JONIO</v>
          </cell>
          <cell r="F931" t="str">
            <v/>
          </cell>
          <cell r="G931" t="str">
            <v>PISTICCI</v>
          </cell>
        </row>
        <row r="932">
          <cell r="D932" t="str">
            <v>IT001E89877281</v>
          </cell>
          <cell r="E932" t="str">
            <v>SOTTO GLI ORTI</v>
          </cell>
          <cell r="F932" t="str">
            <v/>
          </cell>
          <cell r="G932" t="str">
            <v>SAN GIORGIO LUCANO</v>
          </cell>
        </row>
        <row r="933">
          <cell r="D933" t="str">
            <v>IT001E89057425</v>
          </cell>
          <cell r="E933" t="str">
            <v>JONIO</v>
          </cell>
          <cell r="F933" t="str">
            <v/>
          </cell>
          <cell r="G933" t="str">
            <v>PISTICCI</v>
          </cell>
        </row>
        <row r="934">
          <cell r="D934" t="str">
            <v>IT001E89057432</v>
          </cell>
          <cell r="E934" t="str">
            <v>JONIO</v>
          </cell>
          <cell r="F934" t="str">
            <v/>
          </cell>
          <cell r="G934" t="str">
            <v>PISTICCI</v>
          </cell>
        </row>
        <row r="935">
          <cell r="D935" t="str">
            <v>IT001E04386782</v>
          </cell>
          <cell r="E935" t="str">
            <v>EXTRAMURALE</v>
          </cell>
          <cell r="F935" t="str">
            <v/>
          </cell>
          <cell r="G935" t="str">
            <v>GARAGUSO</v>
          </cell>
        </row>
        <row r="936">
          <cell r="D936" t="str">
            <v>IT001E89886265</v>
          </cell>
          <cell r="E936" t="str">
            <v>CARMINE</v>
          </cell>
          <cell r="F936" t="str">
            <v>46</v>
          </cell>
          <cell r="G936" t="str">
            <v>VALSINNI</v>
          </cell>
        </row>
        <row r="937">
          <cell r="D937" t="str">
            <v>IT001E89943482</v>
          </cell>
          <cell r="E937" t="str">
            <v>ELETTRA</v>
          </cell>
          <cell r="F937" t="str">
            <v/>
          </cell>
          <cell r="G937" t="str">
            <v>PISTICCI</v>
          </cell>
        </row>
        <row r="938">
          <cell r="D938" t="str">
            <v>IT001E89907358</v>
          </cell>
          <cell r="E938" t="str">
            <v>ALCIDE DE GASPERI</v>
          </cell>
          <cell r="F938" t="str">
            <v>4</v>
          </cell>
          <cell r="G938" t="str">
            <v>SCANZANO JONICO</v>
          </cell>
        </row>
        <row r="939">
          <cell r="D939" t="str">
            <v>IT001E89934627</v>
          </cell>
          <cell r="E939" t="str">
            <v>IV NOVEMBRE</v>
          </cell>
          <cell r="F939" t="str">
            <v>4</v>
          </cell>
          <cell r="G939" t="str">
            <v>GORGOGLIONE</v>
          </cell>
        </row>
        <row r="940">
          <cell r="D940" t="str">
            <v>IT001E04386758</v>
          </cell>
          <cell r="E940" t="str">
            <v>RICCIARDI</v>
          </cell>
          <cell r="F940" t="str">
            <v>11</v>
          </cell>
          <cell r="G940" t="str">
            <v>MIGLIONICO</v>
          </cell>
        </row>
        <row r="941">
          <cell r="D941" t="str">
            <v>IT001E89938126</v>
          </cell>
          <cell r="E941" t="str">
            <v>MARTIRI D UNGHERIA</v>
          </cell>
          <cell r="F941" t="str">
            <v>7</v>
          </cell>
          <cell r="G941" t="str">
            <v>ALIANO</v>
          </cell>
        </row>
        <row r="942">
          <cell r="D942" t="str">
            <v>IT001E04386781</v>
          </cell>
          <cell r="E942" t="str">
            <v>TENENTE CHIRIANI</v>
          </cell>
          <cell r="F942" t="str">
            <v>2</v>
          </cell>
          <cell r="G942" t="str">
            <v>CALCIANO</v>
          </cell>
        </row>
        <row r="943">
          <cell r="D943" t="str">
            <v>IT001E04386781</v>
          </cell>
          <cell r="E943" t="str">
            <v>TENENTE CHIRIANI</v>
          </cell>
          <cell r="F943" t="str">
            <v>2</v>
          </cell>
          <cell r="G943" t="str">
            <v>CALCIANO</v>
          </cell>
        </row>
        <row r="944">
          <cell r="D944" t="str">
            <v>IT001E04386781</v>
          </cell>
          <cell r="E944" t="str">
            <v>TENENTE CHIRIANI</v>
          </cell>
          <cell r="F944" t="str">
            <v>2</v>
          </cell>
          <cell r="G944" t="str">
            <v>CALCIANO</v>
          </cell>
        </row>
        <row r="945">
          <cell r="D945" t="str">
            <v>IT001E89057450</v>
          </cell>
          <cell r="E945" t="str">
            <v>JONIO</v>
          </cell>
          <cell r="F945" t="str">
            <v/>
          </cell>
          <cell r="G945" t="str">
            <v>PISTICCI</v>
          </cell>
        </row>
        <row r="946">
          <cell r="D946" t="str">
            <v>IT001E89854192</v>
          </cell>
          <cell r="E946" t="str">
            <v>RESISTENZA</v>
          </cell>
          <cell r="F946" t="str">
            <v>SNC</v>
          </cell>
          <cell r="G946" t="str">
            <v>GROTTOLE</v>
          </cell>
        </row>
        <row r="947">
          <cell r="D947" t="str">
            <v>IT001E89930994</v>
          </cell>
          <cell r="E947" t="str">
            <v>GIUSEPPE DI VITTORIO</v>
          </cell>
          <cell r="F947" t="str">
            <v/>
          </cell>
          <cell r="G947" t="str">
            <v>SAN MAURO FORTE</v>
          </cell>
        </row>
        <row r="948">
          <cell r="D948" t="str">
            <v>IT001E04386765</v>
          </cell>
          <cell r="E948" t="str">
            <v>FIRENZE</v>
          </cell>
          <cell r="F948" t="str">
            <v>5</v>
          </cell>
          <cell r="G948" t="str">
            <v>MATERA</v>
          </cell>
        </row>
        <row r="949">
          <cell r="D949" t="str">
            <v>IT001E89707515</v>
          </cell>
          <cell r="E949" t="str">
            <v>GIUSEPPE RIZZI</v>
          </cell>
          <cell r="F949" t="str">
            <v>SNC</v>
          </cell>
          <cell r="G949" t="str">
            <v>MONTALBANO JONICO</v>
          </cell>
        </row>
        <row r="950">
          <cell r="D950" t="str">
            <v>IT001E04386775</v>
          </cell>
          <cell r="E950" t="str">
            <v>SERRE</v>
          </cell>
          <cell r="F950" t="str">
            <v>19</v>
          </cell>
          <cell r="G950" t="str">
            <v>MONTESCAGLIOSO</v>
          </cell>
        </row>
        <row r="951">
          <cell r="D951" t="str">
            <v>IT001E04386776</v>
          </cell>
          <cell r="E951" t="str">
            <v>CONCILIO VATICANO II</v>
          </cell>
          <cell r="F951" t="str">
            <v>28</v>
          </cell>
          <cell r="G951" t="str">
            <v>BERNALDA</v>
          </cell>
        </row>
        <row r="952">
          <cell r="D952" t="str">
            <v>IT001E74634191</v>
          </cell>
          <cell r="E952" t="str">
            <v>VIA FONTANA EX SCUOLA ELEMENTARE SN</v>
          </cell>
          <cell r="F952" t="str">
            <v>SN</v>
          </cell>
          <cell r="G952" t="str">
            <v>CIRIGLIANO</v>
          </cell>
        </row>
        <row r="953">
          <cell r="D953" t="str">
            <v>IT001E74566470</v>
          </cell>
          <cell r="E953" t="str">
            <v>MADRE TERESA DI CALCUTTA</v>
          </cell>
          <cell r="F953" t="str">
            <v>SNC</v>
          </cell>
          <cell r="G953" t="str">
            <v>NOVA SIRI</v>
          </cell>
        </row>
        <row r="954">
          <cell r="D954" t="str">
            <v>IT001E04386759</v>
          </cell>
          <cell r="E954" t="str">
            <v>RAFFAELE JOZZINO</v>
          </cell>
          <cell r="F954" t="str">
            <v/>
          </cell>
          <cell r="G954" t="str">
            <v>POMARICO</v>
          </cell>
        </row>
        <row r="955">
          <cell r="D955" t="str">
            <v>IT001E04386785</v>
          </cell>
          <cell r="E955" t="str">
            <v>ALDO MORO</v>
          </cell>
          <cell r="F955" t="str">
            <v/>
          </cell>
          <cell r="G955" t="str">
            <v>GRASSANO</v>
          </cell>
        </row>
        <row r="956">
          <cell r="D956" t="str">
            <v>IT001E74722824</v>
          </cell>
          <cell r="E956" t="str">
            <v>GIOVANNI DI CIO</v>
          </cell>
          <cell r="F956" t="str">
            <v>SNC</v>
          </cell>
          <cell r="G956" t="str">
            <v>FERRANDINA</v>
          </cell>
        </row>
        <row r="957">
          <cell r="D957" t="str">
            <v>IT001E89898490</v>
          </cell>
          <cell r="E957" t="str">
            <v>BRENNERO</v>
          </cell>
          <cell r="F957" t="str">
            <v>51</v>
          </cell>
          <cell r="G957" t="str">
            <v>POLICORO</v>
          </cell>
        </row>
        <row r="958">
          <cell r="D958" t="str">
            <v>IT001E89898490</v>
          </cell>
          <cell r="E958" t="str">
            <v>BRENNERO</v>
          </cell>
          <cell r="F958" t="str">
            <v>51</v>
          </cell>
          <cell r="G958" t="str">
            <v>POLICORO</v>
          </cell>
        </row>
        <row r="959">
          <cell r="D959" t="str">
            <v>IT001E89898490</v>
          </cell>
          <cell r="E959" t="str">
            <v>BRENNERO</v>
          </cell>
          <cell r="F959" t="str">
            <v>51</v>
          </cell>
          <cell r="G959" t="str">
            <v>POLICORO</v>
          </cell>
        </row>
        <row r="960">
          <cell r="D960" t="str">
            <v>IT001E80874750</v>
          </cell>
          <cell r="E960" t="str">
            <v>CATTEDRALE</v>
          </cell>
          <cell r="F960" t="str">
            <v>SNC</v>
          </cell>
          <cell r="G960" t="str">
            <v>TURSI</v>
          </cell>
        </row>
        <row r="961">
          <cell r="D961" t="str">
            <v>IT001E89903323</v>
          </cell>
          <cell r="E961" t="str">
            <v>CADUTI</v>
          </cell>
          <cell r="F961" t="str">
            <v>29</v>
          </cell>
          <cell r="G961" t="str">
            <v>MONTALBANO JONICO</v>
          </cell>
        </row>
        <row r="962">
          <cell r="D962" t="str">
            <v>IT001E04386766</v>
          </cell>
          <cell r="E962" t="str">
            <v>ANTONIO GRAMSCI</v>
          </cell>
          <cell r="F962" t="str">
            <v>10</v>
          </cell>
          <cell r="G962" t="str">
            <v>MATERA</v>
          </cell>
        </row>
        <row r="963">
          <cell r="D963" t="str">
            <v>IT001E04386772</v>
          </cell>
          <cell r="E963" t="str">
            <v>PEUCETI</v>
          </cell>
          <cell r="F963" t="str">
            <v/>
          </cell>
          <cell r="G963" t="str">
            <v>MATERA</v>
          </cell>
        </row>
        <row r="964">
          <cell r="D964" t="str">
            <v>IT001E04386786</v>
          </cell>
          <cell r="E964" t="str">
            <v>PIANI</v>
          </cell>
          <cell r="F964" t="str">
            <v/>
          </cell>
          <cell r="G964" t="str">
            <v>IRSINA</v>
          </cell>
        </row>
        <row r="965">
          <cell r="D965" t="str">
            <v>IT001E74611477</v>
          </cell>
          <cell r="E965" t="str">
            <v>CONTRADA CENTRO AGRICOLO SNC</v>
          </cell>
          <cell r="F965" t="str">
            <v>SNC</v>
          </cell>
          <cell r="G965" t="str">
            <v>PISTICCI</v>
          </cell>
        </row>
        <row r="966">
          <cell r="D966" t="str">
            <v>IT001E04386774</v>
          </cell>
          <cell r="E966" t="str">
            <v>CHIANCALATA</v>
          </cell>
          <cell r="F966" t="str">
            <v/>
          </cell>
          <cell r="G966" t="str">
            <v>MATERA</v>
          </cell>
        </row>
        <row r="967">
          <cell r="D967" t="str">
            <v>IT001E74574272</v>
          </cell>
          <cell r="E967" t="str">
            <v>MONCENISIO</v>
          </cell>
          <cell r="F967" t="str">
            <v>SNC</v>
          </cell>
          <cell r="G967" t="str">
            <v>POLICORO</v>
          </cell>
        </row>
        <row r="968">
          <cell r="D968" t="str">
            <v>IT001E00227628</v>
          </cell>
          <cell r="E968" t="str">
            <v>SALVATORE E MICHELE FRANGIONE</v>
          </cell>
          <cell r="F968" t="str">
            <v/>
          </cell>
          <cell r="G968" t="str">
            <v>MATERA</v>
          </cell>
        </row>
        <row r="969">
          <cell r="D969" t="str">
            <v>IT001E00232458</v>
          </cell>
          <cell r="E969" t="str">
            <v>PRINCIPE DI NAPOLI</v>
          </cell>
          <cell r="F969" t="str">
            <v/>
          </cell>
          <cell r="G969" t="str">
            <v>STIGLIANO</v>
          </cell>
        </row>
        <row r="970">
          <cell r="D970" t="str">
            <v>IT001E00227461</v>
          </cell>
          <cell r="E970" t="str">
            <v>MAGNA GRECIA</v>
          </cell>
          <cell r="F970" t="str">
            <v/>
          </cell>
          <cell r="G970" t="str">
            <v>PISTICCI</v>
          </cell>
        </row>
        <row r="971">
          <cell r="D971" t="str">
            <v>IT001E04386784</v>
          </cell>
          <cell r="E971" t="str">
            <v>REGINA MARGHERITA</v>
          </cell>
          <cell r="F971" t="str">
            <v/>
          </cell>
          <cell r="G971" t="str">
            <v>TRICARICO</v>
          </cell>
        </row>
        <row r="972">
          <cell r="D972" t="str">
            <v>IT001E00212647</v>
          </cell>
          <cell r="E972" t="str">
            <v>V.LE SALERNO SN</v>
          </cell>
          <cell r="F972" t="str">
            <v/>
          </cell>
          <cell r="G972" t="str">
            <v>POLICORO</v>
          </cell>
        </row>
        <row r="973">
          <cell r="D973" t="str">
            <v>IT001E00209973</v>
          </cell>
          <cell r="E973" t="str">
            <v>CHIANCALATA</v>
          </cell>
          <cell r="F973" t="str">
            <v/>
          </cell>
          <cell r="G973" t="str">
            <v>MATERA</v>
          </cell>
        </row>
        <row r="974">
          <cell r="D974" t="str">
            <v>IT001E89875569</v>
          </cell>
          <cell r="E974" t="str">
            <v>GIUSEPPE DI VITTORIO</v>
          </cell>
          <cell r="F974" t="str">
            <v>13</v>
          </cell>
          <cell r="G974" t="str">
            <v>PISTICCI</v>
          </cell>
        </row>
        <row r="975">
          <cell r="D975" t="str">
            <v>IT001E89903792</v>
          </cell>
          <cell r="E975" t="str">
            <v>VIALE VITTOR PISANI 59</v>
          </cell>
          <cell r="F975" t="str">
            <v>59</v>
          </cell>
          <cell r="G975" t="str">
            <v>COLOBRARO</v>
          </cell>
        </row>
        <row r="976">
          <cell r="D976" t="str">
            <v>IT001E89956310</v>
          </cell>
          <cell r="E976" t="str">
            <v>VIA MASTRON</v>
          </cell>
          <cell r="F976" t="str">
            <v/>
          </cell>
          <cell r="G976" t="str">
            <v>CRACO</v>
          </cell>
        </row>
        <row r="977">
          <cell r="D977" t="str">
            <v>IT001E89978320</v>
          </cell>
          <cell r="E977" t="str">
            <v>ASCANIO PERSIO</v>
          </cell>
          <cell r="F977" t="str">
            <v>3</v>
          </cell>
          <cell r="G977" t="str">
            <v>MATERA</v>
          </cell>
        </row>
        <row r="978">
          <cell r="D978" t="str">
            <v>IT001E04386767</v>
          </cell>
          <cell r="E978" t="str">
            <v>ANTONIO GRAMSCI</v>
          </cell>
          <cell r="F978" t="str">
            <v>1</v>
          </cell>
          <cell r="G978" t="str">
            <v>MATERA</v>
          </cell>
        </row>
        <row r="979">
          <cell r="D979" t="str">
            <v>IT001E04386767</v>
          </cell>
          <cell r="E979" t="str">
            <v>ANTONIO GRAMSCI</v>
          </cell>
          <cell r="F979" t="str">
            <v>1</v>
          </cell>
          <cell r="G979" t="str">
            <v>MATERA</v>
          </cell>
        </row>
        <row r="980">
          <cell r="D980" t="str">
            <v>IT001E04386767</v>
          </cell>
          <cell r="E980" t="str">
            <v>ANTONIO GRAMSCI</v>
          </cell>
          <cell r="F980" t="str">
            <v>1</v>
          </cell>
          <cell r="G980" t="str">
            <v>MATERA</v>
          </cell>
        </row>
        <row r="981">
          <cell r="D981" t="str">
            <v>IT001E89531193</v>
          </cell>
          <cell r="E981" t="str">
            <v>GIUSEPPE DI VITTORIO</v>
          </cell>
          <cell r="F981" t="str">
            <v/>
          </cell>
          <cell r="G981" t="str">
            <v>PISTICCI</v>
          </cell>
        </row>
        <row r="982">
          <cell r="D982" t="str">
            <v>IT001E04386783</v>
          </cell>
          <cell r="E982" t="str">
            <v>LIBERTA</v>
          </cell>
          <cell r="F982" t="str">
            <v/>
          </cell>
          <cell r="G982" t="str">
            <v>OLIVETO LUCANO</v>
          </cell>
        </row>
        <row r="983">
          <cell r="D983" t="str">
            <v>IT001E89894136</v>
          </cell>
          <cell r="E983" t="str">
            <v>VIA V. SENISI 59</v>
          </cell>
          <cell r="F983" t="str">
            <v>59</v>
          </cell>
          <cell r="G983" t="str">
            <v>POLICORO</v>
          </cell>
        </row>
        <row r="984">
          <cell r="D984" t="str">
            <v>IT001E89891593</v>
          </cell>
          <cell r="E984" t="str">
            <v>ROCCO SCOTELLARO</v>
          </cell>
          <cell r="F984" t="str">
            <v>34</v>
          </cell>
          <cell r="G984" t="str">
            <v>ROTONDELLA</v>
          </cell>
        </row>
        <row r="985">
          <cell r="D985" t="str">
            <v>IT001E89918298</v>
          </cell>
          <cell r="E985" t="str">
            <v>VITT EMANUELE</v>
          </cell>
          <cell r="F985" t="str">
            <v>93</v>
          </cell>
          <cell r="G985" t="str">
            <v>ACCETTURA</v>
          </cell>
        </row>
        <row r="986">
          <cell r="D986" t="str">
            <v>IT001E89057437</v>
          </cell>
          <cell r="E986" t="str">
            <v>JONIO</v>
          </cell>
          <cell r="F986" t="str">
            <v/>
          </cell>
          <cell r="G986" t="str">
            <v>PISTICCI</v>
          </cell>
        </row>
        <row r="987">
          <cell r="D987" t="str">
            <v>IT001E89877281</v>
          </cell>
          <cell r="E987" t="str">
            <v>SOTTO GLI ORTI</v>
          </cell>
          <cell r="F987" t="str">
            <v/>
          </cell>
          <cell r="G987" t="str">
            <v>SAN GIORGIO LUCANO</v>
          </cell>
        </row>
        <row r="988">
          <cell r="D988" t="str">
            <v>IT001E89057425</v>
          </cell>
          <cell r="E988" t="str">
            <v>JONIO</v>
          </cell>
          <cell r="F988" t="str">
            <v/>
          </cell>
          <cell r="G988" t="str">
            <v>PISTICCI</v>
          </cell>
        </row>
        <row r="989">
          <cell r="D989" t="str">
            <v>IT001E89057432</v>
          </cell>
          <cell r="E989" t="str">
            <v>JONIO</v>
          </cell>
          <cell r="F989" t="str">
            <v/>
          </cell>
          <cell r="G989" t="str">
            <v>PISTICCI</v>
          </cell>
        </row>
        <row r="990">
          <cell r="D990" t="str">
            <v>IT001E04386782</v>
          </cell>
          <cell r="E990" t="str">
            <v>EXTRAMURALE</v>
          </cell>
          <cell r="F990" t="str">
            <v/>
          </cell>
          <cell r="G990" t="str">
            <v>GARAGUSO</v>
          </cell>
        </row>
        <row r="991">
          <cell r="D991" t="str">
            <v>IT001E89886265</v>
          </cell>
          <cell r="E991" t="str">
            <v>CARMINE</v>
          </cell>
          <cell r="F991" t="str">
            <v>46</v>
          </cell>
          <cell r="G991" t="str">
            <v>VALSINNI</v>
          </cell>
        </row>
        <row r="992">
          <cell r="D992" t="str">
            <v>IT001E89934627</v>
          </cell>
          <cell r="E992" t="str">
            <v>IV NOVEMBRE</v>
          </cell>
          <cell r="F992" t="str">
            <v>4</v>
          </cell>
          <cell r="G992" t="str">
            <v>GORGOGLIONE</v>
          </cell>
        </row>
        <row r="993">
          <cell r="D993" t="str">
            <v>IT001E04386758</v>
          </cell>
          <cell r="E993" t="str">
            <v>RICCIARDI</v>
          </cell>
          <cell r="F993" t="str">
            <v>11</v>
          </cell>
          <cell r="G993" t="str">
            <v>MIGLIONICO</v>
          </cell>
        </row>
        <row r="994">
          <cell r="D994" t="str">
            <v>IT001E74634191</v>
          </cell>
          <cell r="E994" t="str">
            <v>VIA FONTANA EX SCUOLA ELEMENTARE SN</v>
          </cell>
          <cell r="F994" t="str">
            <v>SN</v>
          </cell>
          <cell r="G994" t="str">
            <v>CIRIGLIANO</v>
          </cell>
        </row>
        <row r="995">
          <cell r="D995" t="str">
            <v>IT001E89943482</v>
          </cell>
          <cell r="E995" t="str">
            <v>ELETTRA</v>
          </cell>
          <cell r="F995" t="str">
            <v/>
          </cell>
          <cell r="G995" t="str">
            <v>PISTICCI</v>
          </cell>
        </row>
        <row r="996">
          <cell r="D996" t="str">
            <v>IT001E89907358</v>
          </cell>
          <cell r="E996" t="str">
            <v>ALCIDE DE GASPERI</v>
          </cell>
          <cell r="F996" t="str">
            <v>4</v>
          </cell>
          <cell r="G996" t="str">
            <v>SCANZANO JONICO</v>
          </cell>
        </row>
        <row r="997">
          <cell r="D997" t="str">
            <v>IT001E04386781</v>
          </cell>
          <cell r="E997" t="str">
            <v>TENENTE CHIRIANI</v>
          </cell>
          <cell r="F997" t="str">
            <v>2</v>
          </cell>
          <cell r="G997" t="str">
            <v>CALCIANO</v>
          </cell>
        </row>
        <row r="998">
          <cell r="D998" t="str">
            <v>IT001E89854192</v>
          </cell>
          <cell r="E998" t="str">
            <v>RESISTENZA</v>
          </cell>
          <cell r="F998" t="str">
            <v>SNC</v>
          </cell>
          <cell r="G998" t="str">
            <v>GROTTOLE</v>
          </cell>
        </row>
        <row r="999">
          <cell r="D999" t="str">
            <v>IT001E89057450</v>
          </cell>
          <cell r="E999" t="str">
            <v>JONIO</v>
          </cell>
          <cell r="F999" t="str">
            <v/>
          </cell>
          <cell r="G999" t="str">
            <v>PISTICCI</v>
          </cell>
        </row>
        <row r="1000">
          <cell r="D1000" t="str">
            <v>IT001E04386765</v>
          </cell>
          <cell r="E1000" t="str">
            <v>FIRENZE</v>
          </cell>
          <cell r="F1000" t="str">
            <v>5</v>
          </cell>
          <cell r="G1000" t="str">
            <v>MATERA</v>
          </cell>
        </row>
        <row r="1001">
          <cell r="D1001" t="str">
            <v>IT001E04386775</v>
          </cell>
          <cell r="E1001" t="str">
            <v>SERRE</v>
          </cell>
          <cell r="F1001" t="str">
            <v>19</v>
          </cell>
          <cell r="G1001" t="str">
            <v>MONTESCAGLIOSO</v>
          </cell>
        </row>
        <row r="1002">
          <cell r="D1002" t="str">
            <v>IT001E89707515</v>
          </cell>
          <cell r="E1002" t="str">
            <v>GIUSEPPE RIZZI</v>
          </cell>
          <cell r="F1002" t="str">
            <v>SNC</v>
          </cell>
          <cell r="G1002" t="str">
            <v>MONTALBANO JONICO</v>
          </cell>
        </row>
        <row r="1003">
          <cell r="D1003" t="str">
            <v>IT001E89938126</v>
          </cell>
          <cell r="E1003" t="str">
            <v>MARTIRI D UNGHERIA</v>
          </cell>
          <cell r="F1003" t="str">
            <v>7</v>
          </cell>
          <cell r="G1003" t="str">
            <v>ALIANO</v>
          </cell>
        </row>
        <row r="1004">
          <cell r="D1004" t="str">
            <v>IT001E04386776</v>
          </cell>
          <cell r="E1004" t="str">
            <v>CONCILIO VATICANO II</v>
          </cell>
          <cell r="F1004" t="str">
            <v>28</v>
          </cell>
          <cell r="G1004" t="str">
            <v>BERNALDA</v>
          </cell>
        </row>
        <row r="1005">
          <cell r="D1005" t="str">
            <v>IT001E04386759</v>
          </cell>
          <cell r="E1005" t="str">
            <v>RAFFAELE JOZZINO</v>
          </cell>
          <cell r="F1005" t="str">
            <v/>
          </cell>
          <cell r="G1005" t="str">
            <v>POMARICO</v>
          </cell>
        </row>
        <row r="1006">
          <cell r="D1006" t="str">
            <v>IT001E89903323</v>
          </cell>
          <cell r="E1006" t="str">
            <v>CADUTI</v>
          </cell>
          <cell r="F1006" t="str">
            <v>29</v>
          </cell>
          <cell r="G1006" t="str">
            <v>MONTALBANO JONICO</v>
          </cell>
        </row>
        <row r="1007">
          <cell r="D1007" t="str">
            <v>IT001E89930994</v>
          </cell>
          <cell r="E1007" t="str">
            <v>GIUSEPPE DI VITTORIO</v>
          </cell>
          <cell r="F1007" t="str">
            <v/>
          </cell>
          <cell r="G1007" t="str">
            <v>SAN MAURO FORTE</v>
          </cell>
        </row>
        <row r="1008">
          <cell r="D1008" t="str">
            <v>IT001E74722824</v>
          </cell>
          <cell r="E1008" t="str">
            <v>GIOVANNI DI CIO</v>
          </cell>
          <cell r="F1008" t="str">
            <v>SNC</v>
          </cell>
          <cell r="G1008" t="str">
            <v>FERRANDINA</v>
          </cell>
        </row>
        <row r="1009">
          <cell r="D1009" t="str">
            <v>IT001E74566470</v>
          </cell>
          <cell r="E1009" t="str">
            <v>MADRE TERESA DI CALCUTTA</v>
          </cell>
          <cell r="F1009" t="str">
            <v>SNC</v>
          </cell>
          <cell r="G1009" t="str">
            <v>NOVA SIRI</v>
          </cell>
        </row>
        <row r="1010">
          <cell r="D1010" t="str">
            <v>IT001E80874750</v>
          </cell>
          <cell r="E1010" t="str">
            <v>CATTEDRALE</v>
          </cell>
          <cell r="F1010" t="str">
            <v>SNC</v>
          </cell>
          <cell r="G1010" t="str">
            <v>TURSI</v>
          </cell>
        </row>
        <row r="1011">
          <cell r="D1011" t="str">
            <v>IT001E04386785</v>
          </cell>
          <cell r="E1011" t="str">
            <v>ALDO MORO</v>
          </cell>
          <cell r="F1011" t="str">
            <v/>
          </cell>
          <cell r="G1011" t="str">
            <v>GRASSANO</v>
          </cell>
        </row>
        <row r="1012">
          <cell r="D1012" t="str">
            <v>IT001E89898490</v>
          </cell>
          <cell r="E1012" t="str">
            <v>BRENNERO</v>
          </cell>
          <cell r="F1012" t="str">
            <v>51</v>
          </cell>
          <cell r="G1012" t="str">
            <v>POLICORO</v>
          </cell>
        </row>
        <row r="1013">
          <cell r="D1013" t="str">
            <v>IT001E89898490</v>
          </cell>
          <cell r="E1013" t="str">
            <v>BRENNERO</v>
          </cell>
          <cell r="F1013" t="str">
            <v>51</v>
          </cell>
          <cell r="G1013" t="str">
            <v>POLICORO</v>
          </cell>
        </row>
        <row r="1014">
          <cell r="D1014" t="str">
            <v>IT001E89898490</v>
          </cell>
          <cell r="E1014" t="str">
            <v>BRENNERO</v>
          </cell>
          <cell r="F1014" t="str">
            <v>51</v>
          </cell>
          <cell r="G1014" t="str">
            <v>POLICORO</v>
          </cell>
        </row>
        <row r="1015">
          <cell r="D1015" t="str">
            <v>IT001E04386766</v>
          </cell>
          <cell r="E1015" t="str">
            <v>ANTONIO GRAMSCI</v>
          </cell>
          <cell r="F1015" t="str">
            <v>10</v>
          </cell>
          <cell r="G1015" t="str">
            <v>MATERA</v>
          </cell>
        </row>
        <row r="1016">
          <cell r="D1016" t="str">
            <v>IT001E04386772</v>
          </cell>
          <cell r="E1016" t="str">
            <v>PEUCETI</v>
          </cell>
          <cell r="F1016" t="str">
            <v/>
          </cell>
          <cell r="G1016" t="str">
            <v>MATERA</v>
          </cell>
        </row>
        <row r="1017">
          <cell r="D1017" t="str">
            <v>IT001E04386786</v>
          </cell>
          <cell r="E1017" t="str">
            <v>PIANI</v>
          </cell>
          <cell r="F1017" t="str">
            <v/>
          </cell>
          <cell r="G1017" t="str">
            <v>IRSINA</v>
          </cell>
        </row>
        <row r="1018">
          <cell r="D1018" t="str">
            <v>IT001E74611477</v>
          </cell>
          <cell r="E1018" t="str">
            <v>CONTRADA CENTRO AGRICOLO SNC</v>
          </cell>
          <cell r="F1018" t="str">
            <v>SNC</v>
          </cell>
          <cell r="G1018" t="str">
            <v>PISTICCI</v>
          </cell>
        </row>
        <row r="1019">
          <cell r="D1019" t="str">
            <v>IT001E04386774</v>
          </cell>
          <cell r="E1019" t="str">
            <v>CHIANCALATA</v>
          </cell>
          <cell r="F1019" t="str">
            <v/>
          </cell>
          <cell r="G1019" t="str">
            <v>MATERA</v>
          </cell>
        </row>
        <row r="1020">
          <cell r="D1020" t="str">
            <v>IT001E74574272</v>
          </cell>
          <cell r="E1020" t="str">
            <v>MONCENISIO</v>
          </cell>
          <cell r="F1020" t="str">
            <v>SNC</v>
          </cell>
          <cell r="G1020" t="str">
            <v>POLICORO</v>
          </cell>
        </row>
        <row r="1021">
          <cell r="D1021" t="str">
            <v>IT001E00232458</v>
          </cell>
          <cell r="E1021" t="str">
            <v>PRINCIPE DI NAPOLI</v>
          </cell>
          <cell r="F1021" t="str">
            <v/>
          </cell>
          <cell r="G1021" t="str">
            <v>STIGLIANO</v>
          </cell>
        </row>
        <row r="1022">
          <cell r="D1022" t="str">
            <v>IT001E00232458</v>
          </cell>
          <cell r="E1022" t="str">
            <v>PRINCIPE DI NAPOLI</v>
          </cell>
          <cell r="F1022" t="str">
            <v/>
          </cell>
          <cell r="G1022" t="str">
            <v>STIGLIANO</v>
          </cell>
        </row>
        <row r="1023">
          <cell r="D1023" t="str">
            <v>IT001E00232458</v>
          </cell>
          <cell r="E1023" t="str">
            <v>PRINCIPE DI NAPOLI</v>
          </cell>
          <cell r="F1023" t="str">
            <v/>
          </cell>
          <cell r="G1023" t="str">
            <v>STIGLIANO</v>
          </cell>
        </row>
        <row r="1024">
          <cell r="D1024" t="str">
            <v>IT001E00227628</v>
          </cell>
          <cell r="E1024" t="str">
            <v>SALVATORE E MICHELE FRANGIONE</v>
          </cell>
          <cell r="F1024" t="str">
            <v/>
          </cell>
          <cell r="G1024" t="str">
            <v>MATERA</v>
          </cell>
        </row>
        <row r="1025">
          <cell r="D1025" t="str">
            <v>IT001E00227461</v>
          </cell>
          <cell r="E1025" t="str">
            <v>MAGNA GRECIA</v>
          </cell>
          <cell r="F1025" t="str">
            <v/>
          </cell>
          <cell r="G1025" t="str">
            <v>PISTICCI</v>
          </cell>
        </row>
        <row r="1026">
          <cell r="D1026" t="str">
            <v>IT001E04386784</v>
          </cell>
          <cell r="E1026" t="str">
            <v>REGINA MARGHERITA</v>
          </cell>
          <cell r="F1026" t="str">
            <v/>
          </cell>
          <cell r="G1026" t="str">
            <v>TRICARICO</v>
          </cell>
        </row>
        <row r="1027">
          <cell r="D1027" t="str">
            <v>IT001E00212647</v>
          </cell>
          <cell r="E1027" t="str">
            <v>V.LE SALERNO SN</v>
          </cell>
          <cell r="F1027" t="str">
            <v/>
          </cell>
          <cell r="G1027" t="str">
            <v>POLICORO</v>
          </cell>
        </row>
        <row r="1028">
          <cell r="D1028" t="str">
            <v>IT001E00209973</v>
          </cell>
          <cell r="E1028" t="str">
            <v>CHIANCALATA</v>
          </cell>
          <cell r="F1028" t="str">
            <v/>
          </cell>
          <cell r="G1028" t="str">
            <v>MATERA</v>
          </cell>
        </row>
        <row r="1029">
          <cell r="D1029" t="str">
            <v>IT001E00232458</v>
          </cell>
          <cell r="E1029" t="str">
            <v>PRINCIPE DI NAPOLI</v>
          </cell>
          <cell r="F1029" t="str">
            <v/>
          </cell>
          <cell r="G1029" t="str">
            <v>STIGLIANO</v>
          </cell>
        </row>
        <row r="1030">
          <cell r="D1030" t="str">
            <v>IT001E00227461</v>
          </cell>
          <cell r="E1030" t="str">
            <v>MAGNA GRECIA</v>
          </cell>
          <cell r="F1030" t="str">
            <v/>
          </cell>
          <cell r="G1030" t="str">
            <v>PISTICCI</v>
          </cell>
        </row>
        <row r="1031">
          <cell r="D1031" t="str">
            <v>IT001E89903792</v>
          </cell>
          <cell r="E1031" t="str">
            <v>VIALE VITTOR PISANI 59</v>
          </cell>
          <cell r="F1031" t="str">
            <v>59</v>
          </cell>
          <cell r="G1031" t="str">
            <v>COLOBRARO</v>
          </cell>
        </row>
        <row r="1032">
          <cell r="D1032" t="str">
            <v>IT001E89875569</v>
          </cell>
          <cell r="E1032" t="str">
            <v>GIUSEPPE DI VITTORIO</v>
          </cell>
          <cell r="F1032" t="str">
            <v>13</v>
          </cell>
          <cell r="G1032" t="str">
            <v>PISTICCI</v>
          </cell>
        </row>
        <row r="1033">
          <cell r="D1033" t="str">
            <v>IT001E89978320</v>
          </cell>
          <cell r="E1033" t="str">
            <v>ASCANIO PERSIO</v>
          </cell>
          <cell r="F1033" t="str">
            <v>3</v>
          </cell>
          <cell r="G1033" t="str">
            <v>MATERA</v>
          </cell>
        </row>
        <row r="1034">
          <cell r="D1034" t="str">
            <v>IT001E89956310</v>
          </cell>
          <cell r="E1034" t="str">
            <v>VIA MASTRON</v>
          </cell>
          <cell r="F1034" t="str">
            <v/>
          </cell>
          <cell r="G1034" t="str">
            <v>CRACO</v>
          </cell>
        </row>
        <row r="1035">
          <cell r="D1035" t="str">
            <v>IT001E89531193</v>
          </cell>
          <cell r="E1035" t="str">
            <v>GIUSEPPE DI VITTORIO</v>
          </cell>
          <cell r="F1035" t="str">
            <v/>
          </cell>
          <cell r="G1035" t="str">
            <v>PISTICCI</v>
          </cell>
        </row>
        <row r="1036">
          <cell r="D1036" t="str">
            <v>IT001E04386783</v>
          </cell>
          <cell r="E1036" t="str">
            <v>LIBERTA</v>
          </cell>
          <cell r="F1036" t="str">
            <v/>
          </cell>
          <cell r="G1036" t="str">
            <v>OLIVETO LUCANO</v>
          </cell>
        </row>
        <row r="1037">
          <cell r="D1037" t="str">
            <v>IT001E04386767</v>
          </cell>
          <cell r="E1037" t="str">
            <v>ANTONIO GRAMSCI</v>
          </cell>
          <cell r="F1037" t="str">
            <v>1</v>
          </cell>
          <cell r="G1037" t="str">
            <v>MATERA</v>
          </cell>
        </row>
        <row r="1038">
          <cell r="D1038" t="str">
            <v>IT001E04386767</v>
          </cell>
          <cell r="E1038" t="str">
            <v>ANTONIO GRAMSCI</v>
          </cell>
          <cell r="F1038" t="str">
            <v>1</v>
          </cell>
          <cell r="G1038" t="str">
            <v>MATERA</v>
          </cell>
        </row>
        <row r="1039">
          <cell r="D1039" t="str">
            <v>IT001E04386767</v>
          </cell>
          <cell r="E1039" t="str">
            <v>ANTONIO GRAMSCI</v>
          </cell>
          <cell r="F1039" t="str">
            <v>1</v>
          </cell>
          <cell r="G1039" t="str">
            <v>MATERA</v>
          </cell>
        </row>
        <row r="1040">
          <cell r="D1040" t="str">
            <v>IT001E89894136</v>
          </cell>
          <cell r="E1040" t="str">
            <v>VIA V. SENISI 59</v>
          </cell>
          <cell r="F1040" t="str">
            <v>59</v>
          </cell>
          <cell r="G1040" t="str">
            <v>POLICORO</v>
          </cell>
        </row>
        <row r="1041">
          <cell r="D1041" t="str">
            <v>IT001E89891593</v>
          </cell>
          <cell r="E1041" t="str">
            <v>ROCCO SCOTELLARO</v>
          </cell>
          <cell r="F1041" t="str">
            <v>34</v>
          </cell>
          <cell r="G1041" t="str">
            <v>ROTONDELLA</v>
          </cell>
        </row>
        <row r="1042">
          <cell r="D1042" t="str">
            <v>IT001E89918298</v>
          </cell>
          <cell r="E1042" t="str">
            <v>VITT EMANUELE</v>
          </cell>
          <cell r="F1042" t="str">
            <v>93</v>
          </cell>
          <cell r="G1042" t="str">
            <v>ACCETTURA</v>
          </cell>
        </row>
        <row r="1043">
          <cell r="D1043" t="str">
            <v>IT001E89057437</v>
          </cell>
          <cell r="E1043" t="str">
            <v>JONIO</v>
          </cell>
          <cell r="F1043" t="str">
            <v/>
          </cell>
          <cell r="G1043" t="str">
            <v>PISTICCI</v>
          </cell>
        </row>
        <row r="1044">
          <cell r="D1044" t="str">
            <v>IT001E89877281</v>
          </cell>
          <cell r="E1044" t="str">
            <v>SOTTO GLI ORTI</v>
          </cell>
          <cell r="F1044" t="str">
            <v/>
          </cell>
          <cell r="G1044" t="str">
            <v>SAN GIORGIO LUCANO</v>
          </cell>
        </row>
        <row r="1045">
          <cell r="D1045" t="str">
            <v>IT001E89057425</v>
          </cell>
          <cell r="E1045" t="str">
            <v>JONIO</v>
          </cell>
          <cell r="F1045" t="str">
            <v/>
          </cell>
          <cell r="G1045" t="str">
            <v>PISTICCI</v>
          </cell>
        </row>
        <row r="1046">
          <cell r="D1046" t="str">
            <v>IT001E74566470</v>
          </cell>
          <cell r="E1046" t="str">
            <v>MADRE TERESA DI CALCUTTA</v>
          </cell>
          <cell r="F1046" t="str">
            <v>SNC</v>
          </cell>
          <cell r="G1046" t="str">
            <v>NOVA SIRI</v>
          </cell>
        </row>
        <row r="1047">
          <cell r="D1047" t="str">
            <v>IT001E74566470</v>
          </cell>
          <cell r="E1047" t="str">
            <v>MADRE TERESA DI CALCUTTA</v>
          </cell>
          <cell r="F1047" t="str">
            <v>SNC</v>
          </cell>
          <cell r="G1047" t="str">
            <v>NOVA SIRI</v>
          </cell>
        </row>
        <row r="1048">
          <cell r="D1048" t="str">
            <v>IT001E04386782</v>
          </cell>
          <cell r="E1048" t="str">
            <v>EXTRAMURALE</v>
          </cell>
          <cell r="F1048" t="str">
            <v/>
          </cell>
          <cell r="G1048" t="str">
            <v>GARAGUSO</v>
          </cell>
        </row>
        <row r="1049">
          <cell r="D1049" t="str">
            <v>IT001E04386781</v>
          </cell>
          <cell r="E1049" t="str">
            <v>TENENTE CHIRIANI</v>
          </cell>
          <cell r="F1049" t="str">
            <v>2</v>
          </cell>
          <cell r="G1049" t="str">
            <v>CALCIANO</v>
          </cell>
        </row>
        <row r="1050">
          <cell r="D1050" t="str">
            <v>IT001E89057432</v>
          </cell>
          <cell r="E1050" t="str">
            <v>JONIO</v>
          </cell>
          <cell r="F1050" t="str">
            <v/>
          </cell>
          <cell r="G1050" t="str">
            <v>PISTICCI</v>
          </cell>
        </row>
        <row r="1051">
          <cell r="D1051" t="str">
            <v>IT001E89934627</v>
          </cell>
          <cell r="E1051" t="str">
            <v>IV NOVEMBRE</v>
          </cell>
          <cell r="F1051" t="str">
            <v>4</v>
          </cell>
          <cell r="G1051" t="str">
            <v>GORGOGLIONE</v>
          </cell>
        </row>
        <row r="1052">
          <cell r="D1052" t="str">
            <v>IT001E89886265</v>
          </cell>
          <cell r="E1052" t="str">
            <v>CARMINE</v>
          </cell>
          <cell r="F1052" t="str">
            <v>46</v>
          </cell>
          <cell r="G1052" t="str">
            <v>VALSINNI</v>
          </cell>
        </row>
        <row r="1053">
          <cell r="D1053" t="str">
            <v>IT001E89930994</v>
          </cell>
          <cell r="E1053" t="str">
            <v>GIUSEPPE DI VITTORIO</v>
          </cell>
          <cell r="F1053" t="str">
            <v/>
          </cell>
          <cell r="G1053" t="str">
            <v>SAN MAURO FORTE</v>
          </cell>
        </row>
        <row r="1054">
          <cell r="D1054" t="str">
            <v>IT001E89930994</v>
          </cell>
          <cell r="E1054" t="str">
            <v>GIUSEPPE DI VITTORIO</v>
          </cell>
          <cell r="F1054" t="str">
            <v/>
          </cell>
          <cell r="G1054" t="str">
            <v>SAN MAURO FORTE</v>
          </cell>
        </row>
        <row r="1055">
          <cell r="D1055" t="str">
            <v>IT001E04386758</v>
          </cell>
          <cell r="E1055" t="str">
            <v>RICCIARDI</v>
          </cell>
          <cell r="F1055" t="str">
            <v>11</v>
          </cell>
          <cell r="G1055" t="str">
            <v>MIGLIONICO</v>
          </cell>
        </row>
        <row r="1056">
          <cell r="D1056" t="str">
            <v>IT001E74634191</v>
          </cell>
          <cell r="E1056" t="str">
            <v>VIA FONTANA EX SCUOLA ELEMENTARE SN</v>
          </cell>
          <cell r="F1056" t="str">
            <v>SN</v>
          </cell>
          <cell r="G1056" t="str">
            <v>CIRIGLIANO</v>
          </cell>
        </row>
        <row r="1057">
          <cell r="D1057" t="str">
            <v>IT001E89907358</v>
          </cell>
          <cell r="E1057" t="str">
            <v>ALCIDE DE GASPERI</v>
          </cell>
          <cell r="F1057" t="str">
            <v>4</v>
          </cell>
          <cell r="G1057" t="str">
            <v>SCANZANO JONICO</v>
          </cell>
        </row>
        <row r="1058">
          <cell r="D1058" t="str">
            <v>IT001E89938126</v>
          </cell>
          <cell r="E1058" t="str">
            <v>MARTIRI D UNGHERIA</v>
          </cell>
          <cell r="F1058" t="str">
            <v>7</v>
          </cell>
          <cell r="G1058" t="str">
            <v>ALIANO</v>
          </cell>
        </row>
        <row r="1059">
          <cell r="D1059" t="str">
            <v>IT001E89938126</v>
          </cell>
          <cell r="E1059" t="str">
            <v>MARTIRI D UNGHERIA</v>
          </cell>
          <cell r="F1059" t="str">
            <v>7</v>
          </cell>
          <cell r="G1059" t="str">
            <v>ALIANO</v>
          </cell>
        </row>
        <row r="1060">
          <cell r="D1060" t="str">
            <v>IT001E89943482</v>
          </cell>
          <cell r="E1060" t="str">
            <v>ELETTRA</v>
          </cell>
          <cell r="F1060" t="str">
            <v/>
          </cell>
          <cell r="G1060" t="str">
            <v>PISTICCI</v>
          </cell>
        </row>
        <row r="1061">
          <cell r="D1061" t="str">
            <v>IT001E89854192</v>
          </cell>
          <cell r="E1061" t="str">
            <v>RESISTENZA</v>
          </cell>
          <cell r="F1061" t="str">
            <v>SNC</v>
          </cell>
          <cell r="G1061" t="str">
            <v>GROTTOLE</v>
          </cell>
        </row>
        <row r="1062">
          <cell r="D1062" t="str">
            <v>IT001E89057450</v>
          </cell>
          <cell r="E1062" t="str">
            <v>JONIO</v>
          </cell>
          <cell r="F1062" t="str">
            <v/>
          </cell>
          <cell r="G1062" t="str">
            <v>PISTICCI</v>
          </cell>
        </row>
        <row r="1063">
          <cell r="D1063" t="str">
            <v>IT001E04386765</v>
          </cell>
          <cell r="E1063" t="str">
            <v>FIRENZE</v>
          </cell>
          <cell r="F1063" t="str">
            <v>5</v>
          </cell>
          <cell r="G1063" t="str">
            <v>MATERA</v>
          </cell>
        </row>
        <row r="1064">
          <cell r="D1064" t="str">
            <v>IT001E04386759</v>
          </cell>
          <cell r="E1064" t="str">
            <v>RAFFAELE JOZZINO</v>
          </cell>
          <cell r="F1064" t="str">
            <v/>
          </cell>
          <cell r="G1064" t="str">
            <v>POMARICO</v>
          </cell>
        </row>
        <row r="1065">
          <cell r="D1065" t="str">
            <v>IT001E04386775</v>
          </cell>
          <cell r="E1065" t="str">
            <v>SERRE</v>
          </cell>
          <cell r="F1065" t="str">
            <v>19</v>
          </cell>
          <cell r="G1065" t="str">
            <v>MONTESCAGLIOSO</v>
          </cell>
        </row>
        <row r="1066">
          <cell r="D1066" t="str">
            <v>IT001E89707515</v>
          </cell>
          <cell r="E1066" t="str">
            <v>GIUSEPPE RIZZI</v>
          </cell>
          <cell r="F1066" t="str">
            <v>SNC</v>
          </cell>
          <cell r="G1066" t="str">
            <v>MONTALBANO JONICO</v>
          </cell>
        </row>
        <row r="1067">
          <cell r="D1067" t="str">
            <v>IT001E74574272</v>
          </cell>
          <cell r="E1067" t="str">
            <v>MONCENISIO</v>
          </cell>
          <cell r="F1067" t="str">
            <v>SNC</v>
          </cell>
          <cell r="G1067" t="str">
            <v>POLICORO</v>
          </cell>
        </row>
        <row r="1068">
          <cell r="D1068" t="str">
            <v>IT001E74574272</v>
          </cell>
          <cell r="E1068" t="str">
            <v>MONCENISIO</v>
          </cell>
          <cell r="F1068" t="str">
            <v>SNC</v>
          </cell>
          <cell r="G1068" t="str">
            <v>POLICORO</v>
          </cell>
        </row>
        <row r="1069">
          <cell r="D1069" t="str">
            <v>IT001E74574272</v>
          </cell>
          <cell r="E1069" t="str">
            <v>MONCENISIO</v>
          </cell>
          <cell r="F1069" t="str">
            <v>SNC</v>
          </cell>
          <cell r="G1069" t="str">
            <v>POLICORO</v>
          </cell>
        </row>
        <row r="1070">
          <cell r="D1070" t="str">
            <v>IT001E04386776</v>
          </cell>
          <cell r="E1070" t="str">
            <v>CONCILIO VATICANO II</v>
          </cell>
          <cell r="F1070" t="str">
            <v>28</v>
          </cell>
          <cell r="G1070" t="str">
            <v>BERNALDA</v>
          </cell>
        </row>
        <row r="1071">
          <cell r="D1071" t="str">
            <v>IT001E74722824</v>
          </cell>
          <cell r="E1071" t="str">
            <v>GIOVANNI DI CIO</v>
          </cell>
          <cell r="F1071" t="str">
            <v>SNC</v>
          </cell>
          <cell r="G1071" t="str">
            <v>FERRANDINA</v>
          </cell>
        </row>
        <row r="1072">
          <cell r="D1072" t="str">
            <v>IT001E89903323</v>
          </cell>
          <cell r="E1072" t="str">
            <v>CADUTI</v>
          </cell>
          <cell r="F1072" t="str">
            <v>29</v>
          </cell>
          <cell r="G1072" t="str">
            <v>MONTALBANO JONICO</v>
          </cell>
        </row>
        <row r="1073">
          <cell r="D1073" t="str">
            <v>IT001E04386772</v>
          </cell>
          <cell r="E1073" t="str">
            <v>PEUCETI</v>
          </cell>
          <cell r="F1073" t="str">
            <v/>
          </cell>
          <cell r="G1073" t="str">
            <v>MATERA</v>
          </cell>
        </row>
        <row r="1074">
          <cell r="D1074" t="str">
            <v>IT001E80874750</v>
          </cell>
          <cell r="E1074" t="str">
            <v>CATTEDRALE</v>
          </cell>
          <cell r="F1074" t="str">
            <v>SNC</v>
          </cell>
          <cell r="G1074" t="str">
            <v>TURSI</v>
          </cell>
        </row>
        <row r="1075">
          <cell r="D1075" t="str">
            <v>IT001E89898490</v>
          </cell>
          <cell r="E1075" t="str">
            <v>BRENNERO</v>
          </cell>
          <cell r="F1075" t="str">
            <v>51</v>
          </cell>
          <cell r="G1075" t="str">
            <v>POLICORO</v>
          </cell>
        </row>
        <row r="1076">
          <cell r="D1076" t="str">
            <v>IT001E89898490</v>
          </cell>
          <cell r="E1076" t="str">
            <v>BRENNERO</v>
          </cell>
          <cell r="F1076" t="str">
            <v>51</v>
          </cell>
          <cell r="G1076" t="str">
            <v>POLICORO</v>
          </cell>
        </row>
        <row r="1077">
          <cell r="D1077" t="str">
            <v>IT001E89898490</v>
          </cell>
          <cell r="E1077" t="str">
            <v>BRENNERO</v>
          </cell>
          <cell r="F1077" t="str">
            <v>51</v>
          </cell>
          <cell r="G1077" t="str">
            <v>POLICORO</v>
          </cell>
        </row>
        <row r="1078">
          <cell r="D1078" t="str">
            <v>IT001E04386785</v>
          </cell>
          <cell r="E1078" t="str">
            <v>ALDO MORO</v>
          </cell>
          <cell r="F1078" t="str">
            <v/>
          </cell>
          <cell r="G1078" t="str">
            <v>GRASSANO</v>
          </cell>
        </row>
        <row r="1079">
          <cell r="D1079" t="str">
            <v>IT001E04386786</v>
          </cell>
          <cell r="E1079" t="str">
            <v>PIANI</v>
          </cell>
          <cell r="F1079" t="str">
            <v/>
          </cell>
          <cell r="G1079" t="str">
            <v>IRSINA</v>
          </cell>
        </row>
        <row r="1080">
          <cell r="D1080" t="str">
            <v>IT001E04386766</v>
          </cell>
          <cell r="E1080" t="str">
            <v>ANTONIO GRAMSCI</v>
          </cell>
          <cell r="F1080" t="str">
            <v>10</v>
          </cell>
          <cell r="G1080" t="str">
            <v>MATERA</v>
          </cell>
        </row>
        <row r="1081">
          <cell r="D1081" t="str">
            <v>IT001E74611477</v>
          </cell>
          <cell r="E1081" t="str">
            <v>CONTRADA CENTRO AGRICOLO SNC</v>
          </cell>
          <cell r="F1081" t="str">
            <v>SNC</v>
          </cell>
          <cell r="G1081" t="str">
            <v>PISTICCI</v>
          </cell>
        </row>
        <row r="1082">
          <cell r="D1082" t="str">
            <v>IT001E04386774</v>
          </cell>
          <cell r="E1082" t="str">
            <v>CHIANCALATA</v>
          </cell>
          <cell r="F1082" t="str">
            <v/>
          </cell>
          <cell r="G1082" t="str">
            <v>MATERA</v>
          </cell>
        </row>
        <row r="1083">
          <cell r="D1083" t="str">
            <v>IT001E00227628</v>
          </cell>
          <cell r="E1083" t="str">
            <v>SALVATORE E MICHELE FRANGIONE</v>
          </cell>
          <cell r="F1083" t="str">
            <v/>
          </cell>
          <cell r="G1083" t="str">
            <v>MATERA</v>
          </cell>
        </row>
        <row r="1084">
          <cell r="D1084" t="str">
            <v>IT001E00232458</v>
          </cell>
          <cell r="E1084" t="str">
            <v>PRINCIPE DI NAPOLI</v>
          </cell>
          <cell r="F1084" t="str">
            <v/>
          </cell>
          <cell r="G1084" t="str">
            <v>STIGLIANO</v>
          </cell>
        </row>
        <row r="1085">
          <cell r="D1085" t="str">
            <v>IT001E00227461</v>
          </cell>
          <cell r="E1085" t="str">
            <v>MAGNA GRECIA</v>
          </cell>
          <cell r="F1085" t="str">
            <v/>
          </cell>
          <cell r="G1085" t="str">
            <v>PISTICCI</v>
          </cell>
        </row>
        <row r="1086">
          <cell r="D1086" t="str">
            <v>IT001E04386784</v>
          </cell>
          <cell r="E1086" t="str">
            <v>REGINA MARGHERITA</v>
          </cell>
          <cell r="F1086" t="str">
            <v/>
          </cell>
          <cell r="G1086" t="str">
            <v>TRICARICO</v>
          </cell>
        </row>
        <row r="1087">
          <cell r="D1087" t="str">
            <v>IT001E00212647</v>
          </cell>
          <cell r="E1087" t="str">
            <v>V.LE SALERNO SN</v>
          </cell>
          <cell r="F1087" t="str">
            <v/>
          </cell>
          <cell r="G1087" t="str">
            <v>POLICORO</v>
          </cell>
        </row>
        <row r="1088">
          <cell r="D1088" t="str">
            <v>IT001E00209973</v>
          </cell>
          <cell r="E1088" t="str">
            <v>CHIANCALATA</v>
          </cell>
          <cell r="F1088" t="str">
            <v/>
          </cell>
          <cell r="G1088" t="str">
            <v>MATERA</v>
          </cell>
        </row>
        <row r="1089">
          <cell r="D1089" t="str">
            <v>IT001E00212647</v>
          </cell>
          <cell r="E1089" t="str">
            <v>V.LE SALERNO SN</v>
          </cell>
          <cell r="F1089" t="str">
            <v/>
          </cell>
          <cell r="G1089" t="str">
            <v>POLICORO</v>
          </cell>
        </row>
        <row r="1090">
          <cell r="D1090" t="str">
            <v>IT001E04386776</v>
          </cell>
          <cell r="E1090" t="str">
            <v>CONCILIO VATICANO II</v>
          </cell>
          <cell r="F1090" t="str">
            <v>28</v>
          </cell>
          <cell r="G1090" t="str">
            <v>BERNALDA</v>
          </cell>
        </row>
        <row r="1091">
          <cell r="D1091" t="str">
            <v>IT001E00212647</v>
          </cell>
          <cell r="E1091" t="str">
            <v>V.LE SALERNO SN</v>
          </cell>
          <cell r="F1091" t="str">
            <v/>
          </cell>
          <cell r="G1091" t="str">
            <v>POLICORO</v>
          </cell>
        </row>
        <row r="1092">
          <cell r="D1092" t="str">
            <v>IT001E00232458</v>
          </cell>
          <cell r="E1092" t="str">
            <v>PRINCIPE DI NAPOLI</v>
          </cell>
          <cell r="F1092" t="str">
            <v/>
          </cell>
          <cell r="G1092" t="str">
            <v>STIGLIANO</v>
          </cell>
        </row>
        <row r="1093">
          <cell r="D1093" t="str">
            <v>IT001E00227461</v>
          </cell>
          <cell r="E1093" t="str">
            <v>MAGNA GRECIA</v>
          </cell>
          <cell r="F1093" t="str">
            <v/>
          </cell>
          <cell r="G1093" t="str">
            <v>PISTICCI</v>
          </cell>
        </row>
        <row r="1094">
          <cell r="D1094" t="str">
            <v>IT001E00209973</v>
          </cell>
          <cell r="E1094" t="str">
            <v>CHIANCALATA</v>
          </cell>
          <cell r="F1094" t="str">
            <v/>
          </cell>
          <cell r="G1094" t="str">
            <v>MATERA</v>
          </cell>
        </row>
        <row r="1095">
          <cell r="D1095" t="str">
            <v>IT001E00212647</v>
          </cell>
          <cell r="E1095" t="str">
            <v>V.LE SALERNO SN</v>
          </cell>
          <cell r="F1095" t="str">
            <v/>
          </cell>
          <cell r="G1095" t="str">
            <v>POLICORO</v>
          </cell>
        </row>
        <row r="1096">
          <cell r="D1096" t="str">
            <v>IT001E04386784</v>
          </cell>
          <cell r="E1096" t="str">
            <v>REGINA MARGHERITA</v>
          </cell>
          <cell r="F1096" t="str">
            <v/>
          </cell>
          <cell r="G1096" t="str">
            <v>TRICARICO</v>
          </cell>
        </row>
        <row r="1097">
          <cell r="D1097" t="str">
            <v>IT001E00227461</v>
          </cell>
          <cell r="E1097" t="str">
            <v>MAGNA GRECIA</v>
          </cell>
          <cell r="F1097" t="str">
            <v/>
          </cell>
          <cell r="G1097" t="str">
            <v>PISTICCI</v>
          </cell>
        </row>
        <row r="1098">
          <cell r="D1098" t="str">
            <v>IT001E00227628</v>
          </cell>
          <cell r="E1098" t="str">
            <v>SALVATORE E MICHELE FRANGIONE</v>
          </cell>
          <cell r="F1098" t="str">
            <v/>
          </cell>
          <cell r="G1098" t="str">
            <v>MATERA</v>
          </cell>
        </row>
        <row r="1099">
          <cell r="D1099" t="str">
            <v>IT001E00232458</v>
          </cell>
          <cell r="E1099" t="str">
            <v>PRINCIPE DI NAPOLI</v>
          </cell>
          <cell r="F1099" t="str">
            <v/>
          </cell>
          <cell r="G1099" t="str">
            <v>STIGLIANO</v>
          </cell>
        </row>
        <row r="1100">
          <cell r="D1100" t="str">
            <v>IT001E74574272</v>
          </cell>
          <cell r="E1100" t="str">
            <v>MONCENISIO</v>
          </cell>
          <cell r="F1100" t="str">
            <v>SNC</v>
          </cell>
          <cell r="G1100" t="str">
            <v>POLICORO</v>
          </cell>
        </row>
        <row r="1101">
          <cell r="D1101" t="str">
            <v>IT001E74611477</v>
          </cell>
          <cell r="E1101" t="str">
            <v>CONTRADA CENTRO AGRICOLO SNC</v>
          </cell>
          <cell r="F1101" t="str">
            <v>SNC</v>
          </cell>
          <cell r="G1101" t="str">
            <v>PISTICCI</v>
          </cell>
        </row>
        <row r="1102">
          <cell r="D1102" t="str">
            <v>IT001E04386774</v>
          </cell>
          <cell r="E1102" t="str">
            <v>CHIANCALATA</v>
          </cell>
          <cell r="F1102" t="str">
            <v/>
          </cell>
          <cell r="G1102" t="str">
            <v>MATERA</v>
          </cell>
        </row>
        <row r="1103">
          <cell r="D1103" t="str">
            <v>IT001E04386786</v>
          </cell>
          <cell r="E1103" t="str">
            <v>PIANI</v>
          </cell>
          <cell r="F1103" t="str">
            <v/>
          </cell>
          <cell r="G1103" t="str">
            <v>IRSINA</v>
          </cell>
        </row>
        <row r="1104">
          <cell r="D1104" t="str">
            <v>IT001E04386766</v>
          </cell>
          <cell r="E1104" t="str">
            <v>ANTONIO GRAMSCI</v>
          </cell>
          <cell r="F1104" t="str">
            <v>10</v>
          </cell>
          <cell r="G1104" t="str">
            <v>MATERA</v>
          </cell>
        </row>
        <row r="1105">
          <cell r="D1105" t="str">
            <v>IT001E04386776</v>
          </cell>
          <cell r="E1105" t="str">
            <v>CONCILIO VATICANO II</v>
          </cell>
          <cell r="F1105" t="str">
            <v>28</v>
          </cell>
          <cell r="G1105" t="str">
            <v>BERNALDA</v>
          </cell>
        </row>
        <row r="1106">
          <cell r="D1106" t="str">
            <v>IT001E04386785</v>
          </cell>
          <cell r="E1106" t="str">
            <v>ALDO MORO</v>
          </cell>
          <cell r="F1106" t="str">
            <v/>
          </cell>
          <cell r="G1106" t="str">
            <v>GRASSANO</v>
          </cell>
        </row>
        <row r="1107">
          <cell r="D1107" t="str">
            <v>IT001E80874750</v>
          </cell>
          <cell r="E1107" t="str">
            <v>CATTEDRALE</v>
          </cell>
          <cell r="F1107" t="str">
            <v>SNC</v>
          </cell>
          <cell r="G1107" t="str">
            <v>TURSI</v>
          </cell>
        </row>
        <row r="1108">
          <cell r="D1108" t="str">
            <v>IT001E89707515</v>
          </cell>
          <cell r="E1108" t="str">
            <v>GIUSEPPE RIZZI</v>
          </cell>
          <cell r="F1108" t="str">
            <v>SNC</v>
          </cell>
          <cell r="G1108" t="str">
            <v>MONTALBANO JONICO</v>
          </cell>
        </row>
        <row r="1109">
          <cell r="D1109" t="str">
            <v>IT001E74722824</v>
          </cell>
          <cell r="E1109" t="str">
            <v>GIOVANNI DI CIO</v>
          </cell>
          <cell r="F1109" t="str">
            <v>SNC</v>
          </cell>
          <cell r="G1109" t="str">
            <v>FERRANDINA</v>
          </cell>
        </row>
        <row r="1110">
          <cell r="D1110" t="str">
            <v>IT001E89903323</v>
          </cell>
          <cell r="E1110" t="str">
            <v>CADUTI</v>
          </cell>
          <cell r="F1110" t="str">
            <v>29</v>
          </cell>
          <cell r="G1110" t="str">
            <v>MONTALBANO JONICO</v>
          </cell>
        </row>
        <row r="1111">
          <cell r="D1111" t="str">
            <v>IT001E74566470</v>
          </cell>
          <cell r="E1111" t="str">
            <v>MADRE TERESA DI CALCUTTA</v>
          </cell>
          <cell r="F1111" t="str">
            <v>SNC</v>
          </cell>
          <cell r="G1111" t="str">
            <v>NOVA SIRI</v>
          </cell>
        </row>
        <row r="1112">
          <cell r="D1112" t="str">
            <v>IT001E89898490</v>
          </cell>
          <cell r="E1112" t="str">
            <v>BRENNERO</v>
          </cell>
          <cell r="F1112" t="str">
            <v>51</v>
          </cell>
          <cell r="G1112" t="str">
            <v>POLICORO</v>
          </cell>
        </row>
        <row r="1113">
          <cell r="D1113" t="str">
            <v>IT001E89898490</v>
          </cell>
          <cell r="E1113" t="str">
            <v>BRENNERO</v>
          </cell>
          <cell r="F1113" t="str">
            <v>51</v>
          </cell>
          <cell r="G1113" t="str">
            <v>POLICORO</v>
          </cell>
        </row>
        <row r="1114">
          <cell r="D1114" t="str">
            <v>IT001E89898490</v>
          </cell>
          <cell r="E1114" t="str">
            <v>BRENNERO</v>
          </cell>
          <cell r="F1114" t="str">
            <v>51</v>
          </cell>
          <cell r="G1114" t="str">
            <v>POLICORO</v>
          </cell>
        </row>
        <row r="1115">
          <cell r="D1115" t="str">
            <v>IT001E04386772</v>
          </cell>
          <cell r="E1115" t="str">
            <v>PEUCETI</v>
          </cell>
          <cell r="F1115" t="str">
            <v/>
          </cell>
          <cell r="G1115" t="str">
            <v>MATERA</v>
          </cell>
        </row>
        <row r="1116">
          <cell r="D1116" t="str">
            <v>IT001E89930994</v>
          </cell>
          <cell r="E1116" t="str">
            <v>GIUSEPPE DI VITTORIO</v>
          </cell>
          <cell r="F1116" t="str">
            <v/>
          </cell>
          <cell r="G1116" t="str">
            <v>SAN MAURO FORTE</v>
          </cell>
        </row>
        <row r="1117">
          <cell r="D1117" t="str">
            <v>IT001E04386759</v>
          </cell>
          <cell r="E1117" t="str">
            <v>RAFFAELE JOZZINO</v>
          </cell>
          <cell r="F1117" t="str">
            <v/>
          </cell>
          <cell r="G1117" t="str">
            <v>POMARICO</v>
          </cell>
        </row>
        <row r="1118">
          <cell r="D1118" t="str">
            <v>IT001E04386775</v>
          </cell>
          <cell r="E1118" t="str">
            <v>SERRE</v>
          </cell>
          <cell r="F1118" t="str">
            <v>19</v>
          </cell>
          <cell r="G1118" t="str">
            <v>MONTESCAGLIOSO</v>
          </cell>
        </row>
        <row r="1119">
          <cell r="D1119" t="str">
            <v>IT001E89907358</v>
          </cell>
          <cell r="E1119" t="str">
            <v>ALCIDE DE GASPERI</v>
          </cell>
          <cell r="F1119" t="str">
            <v>4</v>
          </cell>
          <cell r="G1119" t="str">
            <v>SCANZANO JONICO</v>
          </cell>
        </row>
        <row r="1120">
          <cell r="D1120" t="str">
            <v>IT001E04386765</v>
          </cell>
          <cell r="E1120" t="str">
            <v>FIRENZE</v>
          </cell>
          <cell r="F1120" t="str">
            <v>5</v>
          </cell>
          <cell r="G1120" t="str">
            <v>MATERA</v>
          </cell>
        </row>
        <row r="1121">
          <cell r="D1121" t="str">
            <v>IT001E89057450</v>
          </cell>
          <cell r="E1121" t="str">
            <v>JONIO</v>
          </cell>
          <cell r="F1121" t="str">
            <v/>
          </cell>
          <cell r="G1121" t="str">
            <v>PISTICCI</v>
          </cell>
        </row>
        <row r="1122">
          <cell r="D1122" t="str">
            <v>IT001E89938126</v>
          </cell>
          <cell r="E1122" t="str">
            <v>MARTIRI D UNGHERIA</v>
          </cell>
          <cell r="F1122" t="str">
            <v>7</v>
          </cell>
          <cell r="G1122" t="str">
            <v>ALIANO</v>
          </cell>
        </row>
        <row r="1123">
          <cell r="D1123" t="str">
            <v>IT001E89057432</v>
          </cell>
          <cell r="E1123" t="str">
            <v>JONIO</v>
          </cell>
          <cell r="F1123" t="str">
            <v/>
          </cell>
          <cell r="G1123" t="str">
            <v>PISTICCI</v>
          </cell>
        </row>
        <row r="1124">
          <cell r="D1124" t="str">
            <v>IT001E89886265</v>
          </cell>
          <cell r="E1124" t="str">
            <v>CARMINE</v>
          </cell>
          <cell r="F1124" t="str">
            <v>46</v>
          </cell>
          <cell r="G1124" t="str">
            <v>VALSINNI</v>
          </cell>
        </row>
        <row r="1125">
          <cell r="D1125" t="str">
            <v>IT001E89943482</v>
          </cell>
          <cell r="E1125" t="str">
            <v>ELETTRA</v>
          </cell>
          <cell r="F1125" t="str">
            <v/>
          </cell>
          <cell r="G1125" t="str">
            <v>PISTICCI</v>
          </cell>
        </row>
        <row r="1126">
          <cell r="D1126" t="str">
            <v>IT001E04386782</v>
          </cell>
          <cell r="E1126" t="str">
            <v>EXTRAMURALE</v>
          </cell>
          <cell r="F1126" t="str">
            <v/>
          </cell>
          <cell r="G1126" t="str">
            <v>GARAGUSO</v>
          </cell>
        </row>
        <row r="1127">
          <cell r="D1127" t="str">
            <v>IT001E04386781</v>
          </cell>
          <cell r="E1127" t="str">
            <v>TENENTE CHIRIANI</v>
          </cell>
          <cell r="F1127" t="str">
            <v>2</v>
          </cell>
          <cell r="G1127" t="str">
            <v>CALCIANO</v>
          </cell>
        </row>
        <row r="1128">
          <cell r="D1128" t="str">
            <v>IT001E04386781</v>
          </cell>
          <cell r="E1128" t="str">
            <v>TENENTE CHIRIANI</v>
          </cell>
          <cell r="F1128" t="str">
            <v>2</v>
          </cell>
          <cell r="G1128" t="str">
            <v>CALCIANO</v>
          </cell>
        </row>
        <row r="1129">
          <cell r="D1129" t="str">
            <v>IT001E04386781</v>
          </cell>
          <cell r="E1129" t="str">
            <v>TENENTE CHIRIANI</v>
          </cell>
          <cell r="F1129" t="str">
            <v>2</v>
          </cell>
          <cell r="G1129" t="str">
            <v>CALCIANO</v>
          </cell>
        </row>
        <row r="1130">
          <cell r="D1130" t="str">
            <v>IT001E89854192</v>
          </cell>
          <cell r="E1130" t="str">
            <v>RESISTENZA</v>
          </cell>
          <cell r="F1130" t="str">
            <v>SNC</v>
          </cell>
          <cell r="G1130" t="str">
            <v>GROTTOLE</v>
          </cell>
        </row>
        <row r="1131">
          <cell r="D1131" t="str">
            <v>IT001E04386758</v>
          </cell>
          <cell r="E1131" t="str">
            <v>RICCIARDI</v>
          </cell>
          <cell r="F1131" t="str">
            <v>11</v>
          </cell>
          <cell r="G1131" t="str">
            <v>MIGLIONICO</v>
          </cell>
        </row>
        <row r="1132">
          <cell r="D1132" t="str">
            <v>IT001E74634191</v>
          </cell>
          <cell r="E1132" t="str">
            <v>VIA FONTANA EX SCUOLA ELEMENTARE SN</v>
          </cell>
          <cell r="F1132" t="str">
            <v>SN</v>
          </cell>
          <cell r="G1132" t="str">
            <v>CIRIGLIANO</v>
          </cell>
        </row>
        <row r="1133">
          <cell r="D1133" t="str">
            <v>IT001E89877281</v>
          </cell>
          <cell r="E1133" t="str">
            <v>SOTTO GLI ORTI</v>
          </cell>
          <cell r="F1133" t="str">
            <v/>
          </cell>
          <cell r="G1133" t="str">
            <v>SAN GIORGIO LUCANO</v>
          </cell>
        </row>
        <row r="1134">
          <cell r="D1134" t="str">
            <v>IT001E89057425</v>
          </cell>
          <cell r="E1134" t="str">
            <v>JONIO</v>
          </cell>
          <cell r="F1134" t="str">
            <v/>
          </cell>
          <cell r="G1134" t="str">
            <v>PISTICCI</v>
          </cell>
        </row>
        <row r="1135">
          <cell r="D1135" t="str">
            <v>IT001E89057437</v>
          </cell>
          <cell r="E1135" t="str">
            <v>JONIO</v>
          </cell>
          <cell r="F1135" t="str">
            <v/>
          </cell>
          <cell r="G1135" t="str">
            <v>PISTICCI</v>
          </cell>
        </row>
        <row r="1136">
          <cell r="D1136" t="str">
            <v>IT001E89918298</v>
          </cell>
          <cell r="E1136" t="str">
            <v>VITT EMANUELE</v>
          </cell>
          <cell r="F1136" t="str">
            <v>93</v>
          </cell>
          <cell r="G1136" t="str">
            <v>ACCETTURA</v>
          </cell>
        </row>
        <row r="1137">
          <cell r="D1137" t="str">
            <v>IT001E89891593</v>
          </cell>
          <cell r="E1137" t="str">
            <v>ROCCO SCOTELLARO</v>
          </cell>
          <cell r="F1137" t="str">
            <v>34</v>
          </cell>
          <cell r="G1137" t="str">
            <v>ROTONDELLA</v>
          </cell>
        </row>
        <row r="1138">
          <cell r="D1138" t="str">
            <v>IT001E04386783</v>
          </cell>
          <cell r="E1138" t="str">
            <v>LIBERTA</v>
          </cell>
          <cell r="F1138" t="str">
            <v/>
          </cell>
          <cell r="G1138" t="str">
            <v>OLIVETO LUCANO</v>
          </cell>
        </row>
        <row r="1139">
          <cell r="D1139" t="str">
            <v>IT001E89934627</v>
          </cell>
          <cell r="E1139" t="str">
            <v>IV NOVEMBRE</v>
          </cell>
          <cell r="F1139" t="str">
            <v>4</v>
          </cell>
          <cell r="G1139" t="str">
            <v>GORGOGLIONE</v>
          </cell>
        </row>
        <row r="1140">
          <cell r="D1140" t="str">
            <v>IT001E89894136</v>
          </cell>
          <cell r="E1140" t="str">
            <v>VIA V. SENISI 59</v>
          </cell>
          <cell r="F1140" t="str">
            <v>59</v>
          </cell>
          <cell r="G1140" t="str">
            <v>POLICORO</v>
          </cell>
        </row>
        <row r="1141">
          <cell r="D1141" t="str">
            <v>IT001E89531193</v>
          </cell>
          <cell r="E1141" t="str">
            <v>GIUSEPPE DI VITTORIO</v>
          </cell>
          <cell r="F1141" t="str">
            <v/>
          </cell>
          <cell r="G1141" t="str">
            <v>PISTICCI</v>
          </cell>
        </row>
        <row r="1142">
          <cell r="D1142" t="str">
            <v>IT001E89956310</v>
          </cell>
          <cell r="E1142" t="str">
            <v>VIA MASTRON</v>
          </cell>
          <cell r="F1142" t="str">
            <v/>
          </cell>
          <cell r="G1142" t="str">
            <v>CRACO</v>
          </cell>
        </row>
        <row r="1143">
          <cell r="D1143" t="str">
            <v>IT001E04386767</v>
          </cell>
          <cell r="E1143" t="str">
            <v>ANTONIO GRAMSCI</v>
          </cell>
          <cell r="F1143" t="str">
            <v>1</v>
          </cell>
          <cell r="G1143" t="str">
            <v>MATERA</v>
          </cell>
        </row>
        <row r="1144">
          <cell r="D1144" t="str">
            <v>IT001E04386767</v>
          </cell>
          <cell r="E1144" t="str">
            <v>ANTONIO GRAMSCI</v>
          </cell>
          <cell r="F1144" t="str">
            <v>1</v>
          </cell>
          <cell r="G1144" t="str">
            <v>MATERA</v>
          </cell>
        </row>
        <row r="1145">
          <cell r="D1145" t="str">
            <v>IT001E04386767</v>
          </cell>
          <cell r="E1145" t="str">
            <v>ANTONIO GRAMSCI</v>
          </cell>
          <cell r="F1145" t="str">
            <v>1</v>
          </cell>
          <cell r="G1145" t="str">
            <v>MATERA</v>
          </cell>
        </row>
        <row r="1146">
          <cell r="D1146" t="str">
            <v>IT001E89978320</v>
          </cell>
          <cell r="E1146" t="str">
            <v>ASCANIO PERSIO</v>
          </cell>
          <cell r="F1146" t="str">
            <v>3</v>
          </cell>
          <cell r="G1146" t="str">
            <v>MATERA</v>
          </cell>
        </row>
        <row r="1147">
          <cell r="D1147" t="str">
            <v>IT001E89875569</v>
          </cell>
          <cell r="E1147" t="str">
            <v>GIUSEPPE DI VITTORIO</v>
          </cell>
          <cell r="F1147" t="str">
            <v>13</v>
          </cell>
          <cell r="G1147" t="str">
            <v>PISTICCI</v>
          </cell>
        </row>
        <row r="1148">
          <cell r="D1148" t="str">
            <v>IT001E89903792</v>
          </cell>
          <cell r="E1148" t="str">
            <v>VIALE VITTOR PISANI 59</v>
          </cell>
          <cell r="F1148" t="str">
            <v>59</v>
          </cell>
          <cell r="G1148" t="str">
            <v>COLOBRARO</v>
          </cell>
        </row>
        <row r="1149">
          <cell r="D1149" t="str">
            <v>IT001E00232458</v>
          </cell>
          <cell r="E1149" t="str">
            <v>PRINCIPE DI NAPOLI</v>
          </cell>
          <cell r="F1149" t="str">
            <v/>
          </cell>
          <cell r="G1149" t="str">
            <v>STIGLIANO</v>
          </cell>
        </row>
        <row r="1150">
          <cell r="D1150" t="str">
            <v>IT001E00212647</v>
          </cell>
          <cell r="E1150" t="str">
            <v>V.LE SALERNO SN</v>
          </cell>
          <cell r="F1150" t="str">
            <v/>
          </cell>
          <cell r="G1150" t="str">
            <v>POLICORO</v>
          </cell>
        </row>
        <row r="1151">
          <cell r="D1151" t="str">
            <v>IT001E00227461</v>
          </cell>
          <cell r="E1151" t="str">
            <v>MAGNA GRECIA</v>
          </cell>
          <cell r="F1151" t="str">
            <v/>
          </cell>
          <cell r="G1151" t="str">
            <v>PISTICCI</v>
          </cell>
        </row>
        <row r="1152">
          <cell r="D1152" t="str">
            <v>IT001E89903792</v>
          </cell>
          <cell r="E1152" t="str">
            <v>VIALE VITTOR PISANI 59</v>
          </cell>
          <cell r="F1152" t="str">
            <v>59</v>
          </cell>
          <cell r="G1152" t="str">
            <v>COLOBRARO</v>
          </cell>
        </row>
        <row r="1153">
          <cell r="D1153" t="str">
            <v>IT001E89978320</v>
          </cell>
          <cell r="E1153" t="str">
            <v>ASCANIO PERSIO</v>
          </cell>
          <cell r="F1153" t="str">
            <v>3</v>
          </cell>
          <cell r="G1153" t="str">
            <v>MATERA</v>
          </cell>
        </row>
        <row r="1154">
          <cell r="D1154" t="str">
            <v>IT001E89875569</v>
          </cell>
          <cell r="E1154" t="str">
            <v>GIUSEPPE DI VITTORIO</v>
          </cell>
          <cell r="F1154" t="str">
            <v>13</v>
          </cell>
          <cell r="G1154" t="str">
            <v>PISTICCI</v>
          </cell>
        </row>
        <row r="1155">
          <cell r="D1155" t="str">
            <v>IT001E04386767</v>
          </cell>
          <cell r="E1155" t="str">
            <v>ANTONIO GRAMSCI</v>
          </cell>
          <cell r="F1155" t="str">
            <v>1</v>
          </cell>
          <cell r="G1155" t="str">
            <v>MATERA</v>
          </cell>
        </row>
        <row r="1156">
          <cell r="D1156" t="str">
            <v>IT001E04386767</v>
          </cell>
          <cell r="E1156" t="str">
            <v>ANTONIO GRAMSCI</v>
          </cell>
          <cell r="F1156" t="str">
            <v>1</v>
          </cell>
          <cell r="G1156" t="str">
            <v>MATERA</v>
          </cell>
        </row>
        <row r="1157">
          <cell r="D1157" t="str">
            <v>IT001E04386767</v>
          </cell>
          <cell r="E1157" t="str">
            <v>ANTONIO GRAMSCI</v>
          </cell>
          <cell r="F1157" t="str">
            <v>1</v>
          </cell>
          <cell r="G1157" t="str">
            <v>MATERA</v>
          </cell>
        </row>
        <row r="1158">
          <cell r="D1158" t="str">
            <v>IT001E89956310</v>
          </cell>
          <cell r="E1158" t="str">
            <v>VIA MASTRON</v>
          </cell>
          <cell r="F1158" t="str">
            <v/>
          </cell>
          <cell r="G1158" t="str">
            <v>CRACO</v>
          </cell>
        </row>
        <row r="1159">
          <cell r="D1159" t="str">
            <v>IT001E89934627</v>
          </cell>
          <cell r="E1159" t="str">
            <v>IV NOVEMBRE</v>
          </cell>
          <cell r="F1159" t="str">
            <v>4</v>
          </cell>
          <cell r="G1159" t="str">
            <v>GORGOGLIONE</v>
          </cell>
        </row>
        <row r="1160">
          <cell r="D1160" t="str">
            <v>IT001E89531193</v>
          </cell>
          <cell r="E1160" t="str">
            <v>GIUSEPPE DI VITTORIO</v>
          </cell>
          <cell r="F1160" t="str">
            <v/>
          </cell>
          <cell r="G1160" t="str">
            <v>PISTICCI</v>
          </cell>
        </row>
        <row r="1161">
          <cell r="D1161" t="str">
            <v>IT001E89894136</v>
          </cell>
          <cell r="E1161" t="str">
            <v>VIA V. SENISI 59</v>
          </cell>
          <cell r="F1161" t="str">
            <v>59</v>
          </cell>
          <cell r="G1161" t="str">
            <v>POLICORO</v>
          </cell>
        </row>
        <row r="1162">
          <cell r="D1162" t="str">
            <v>IT001E89918298</v>
          </cell>
          <cell r="E1162" t="str">
            <v>VITT EMANUELE</v>
          </cell>
          <cell r="F1162" t="str">
            <v>93</v>
          </cell>
          <cell r="G1162" t="str">
            <v>ACCETTURA</v>
          </cell>
        </row>
        <row r="1163">
          <cell r="D1163" t="str">
            <v>IT001E89891593</v>
          </cell>
          <cell r="E1163" t="str">
            <v>ROCCO SCOTELLARO</v>
          </cell>
          <cell r="F1163" t="str">
            <v>34</v>
          </cell>
          <cell r="G1163" t="str">
            <v>ROTONDELLA</v>
          </cell>
        </row>
        <row r="1164">
          <cell r="D1164" t="str">
            <v>IT001E04386783</v>
          </cell>
          <cell r="E1164" t="str">
            <v>LIBERTA</v>
          </cell>
          <cell r="F1164" t="str">
            <v/>
          </cell>
          <cell r="G1164" t="str">
            <v>OLIVETO LUCANO</v>
          </cell>
        </row>
        <row r="1165">
          <cell r="D1165" t="str">
            <v>IT001E89057425</v>
          </cell>
          <cell r="E1165" t="str">
            <v>JONIO</v>
          </cell>
          <cell r="F1165" t="str">
            <v/>
          </cell>
          <cell r="G1165" t="str">
            <v>PISTICCI</v>
          </cell>
        </row>
        <row r="1166">
          <cell r="D1166" t="str">
            <v>IT001E74634191</v>
          </cell>
          <cell r="E1166" t="str">
            <v>VIA FONTANA EX SCUOLA ELEMENTARE SN</v>
          </cell>
          <cell r="F1166" t="str">
            <v>SN</v>
          </cell>
          <cell r="G1166" t="str">
            <v>CIRIGLIANO</v>
          </cell>
        </row>
        <row r="1167">
          <cell r="D1167" t="str">
            <v>IT001E89877281</v>
          </cell>
          <cell r="E1167" t="str">
            <v>SOTTO GLI ORTI</v>
          </cell>
          <cell r="F1167" t="str">
            <v/>
          </cell>
          <cell r="G1167" t="str">
            <v>SAN GIORGIO LUCANO</v>
          </cell>
        </row>
        <row r="1168">
          <cell r="D1168" t="str">
            <v>IT001E89057437</v>
          </cell>
          <cell r="E1168" t="str">
            <v>JONIO</v>
          </cell>
          <cell r="F1168" t="str">
            <v/>
          </cell>
          <cell r="G1168" t="str">
            <v>PISTICCI</v>
          </cell>
        </row>
        <row r="1169">
          <cell r="D1169" t="str">
            <v>IT001E04386781</v>
          </cell>
          <cell r="E1169" t="str">
            <v>TENENTE CHIRIANI</v>
          </cell>
          <cell r="F1169" t="str">
            <v>2</v>
          </cell>
          <cell r="G1169" t="str">
            <v>CALCIANO</v>
          </cell>
        </row>
        <row r="1170">
          <cell r="D1170" t="str">
            <v>IT001E04386781</v>
          </cell>
          <cell r="E1170" t="str">
            <v>TENENTE CHIRIANI</v>
          </cell>
          <cell r="F1170" t="str">
            <v>2</v>
          </cell>
          <cell r="G1170" t="str">
            <v>CALCIANO</v>
          </cell>
        </row>
        <row r="1171">
          <cell r="D1171" t="str">
            <v>IT001E04386781</v>
          </cell>
          <cell r="E1171" t="str">
            <v>TENENTE CHIRIANI</v>
          </cell>
          <cell r="F1171" t="str">
            <v>2</v>
          </cell>
          <cell r="G1171" t="str">
            <v>CALCIANO</v>
          </cell>
        </row>
        <row r="1172">
          <cell r="D1172" t="str">
            <v>IT001E04386758</v>
          </cell>
          <cell r="E1172" t="str">
            <v>RICCIARDI</v>
          </cell>
          <cell r="F1172" t="str">
            <v>11</v>
          </cell>
          <cell r="G1172" t="str">
            <v>MIGLIONICO</v>
          </cell>
        </row>
        <row r="1173">
          <cell r="D1173" t="str">
            <v>IT001E89854192</v>
          </cell>
          <cell r="E1173" t="str">
            <v>RESISTENZA</v>
          </cell>
          <cell r="F1173" t="str">
            <v>SNC</v>
          </cell>
          <cell r="G1173" t="str">
            <v>GROTTOLE</v>
          </cell>
        </row>
        <row r="1174">
          <cell r="D1174" t="str">
            <v>IT001E89057432</v>
          </cell>
          <cell r="E1174" t="str">
            <v>JONIO</v>
          </cell>
          <cell r="F1174" t="str">
            <v/>
          </cell>
          <cell r="G1174" t="str">
            <v>PISTICCI</v>
          </cell>
        </row>
        <row r="1175">
          <cell r="D1175" t="str">
            <v>IT001E89057450</v>
          </cell>
          <cell r="E1175" t="str">
            <v>JONIO</v>
          </cell>
          <cell r="F1175" t="str">
            <v/>
          </cell>
          <cell r="G1175" t="str">
            <v>PISTICCI</v>
          </cell>
        </row>
        <row r="1176">
          <cell r="D1176" t="str">
            <v>IT001E89057450</v>
          </cell>
          <cell r="E1176" t="str">
            <v>JONIO</v>
          </cell>
          <cell r="F1176" t="str">
            <v/>
          </cell>
          <cell r="G1176" t="str">
            <v>PISTICCI</v>
          </cell>
        </row>
        <row r="1177">
          <cell r="D1177" t="str">
            <v>IT001E89057450</v>
          </cell>
          <cell r="E1177" t="str">
            <v>JONIO</v>
          </cell>
          <cell r="F1177" t="str">
            <v/>
          </cell>
          <cell r="G1177" t="str">
            <v>PISTICCI</v>
          </cell>
        </row>
        <row r="1178">
          <cell r="D1178" t="str">
            <v>IT001E04386782</v>
          </cell>
          <cell r="E1178" t="str">
            <v>EXTRAMURALE</v>
          </cell>
          <cell r="F1178" t="str">
            <v/>
          </cell>
          <cell r="G1178" t="str">
            <v>GARAGUSO</v>
          </cell>
        </row>
        <row r="1179">
          <cell r="D1179" t="str">
            <v>IT001E89938126</v>
          </cell>
          <cell r="E1179" t="str">
            <v>MARTIRI D UNGHERIA</v>
          </cell>
          <cell r="F1179" t="str">
            <v>7</v>
          </cell>
          <cell r="G1179" t="str">
            <v>ALIANO</v>
          </cell>
        </row>
        <row r="1180">
          <cell r="D1180" t="str">
            <v>IT001E89886265</v>
          </cell>
          <cell r="E1180" t="str">
            <v>CARMINE</v>
          </cell>
          <cell r="F1180" t="str">
            <v>46</v>
          </cell>
          <cell r="G1180" t="str">
            <v>VALSINNI</v>
          </cell>
        </row>
        <row r="1181">
          <cell r="D1181" t="str">
            <v>IT001E04386765</v>
          </cell>
          <cell r="E1181" t="str">
            <v>FIRENZE</v>
          </cell>
          <cell r="F1181" t="str">
            <v>5</v>
          </cell>
          <cell r="G1181" t="str">
            <v>MATERA</v>
          </cell>
        </row>
        <row r="1182">
          <cell r="D1182" t="str">
            <v>IT001E04386775</v>
          </cell>
          <cell r="E1182" t="str">
            <v>SERRE</v>
          </cell>
          <cell r="F1182" t="str">
            <v>19</v>
          </cell>
          <cell r="G1182" t="str">
            <v>MONTESCAGLIOSO</v>
          </cell>
        </row>
        <row r="1183">
          <cell r="D1183" t="str">
            <v>IT001E89907358</v>
          </cell>
          <cell r="E1183" t="str">
            <v>ALCIDE DE GASPERI</v>
          </cell>
          <cell r="F1183" t="str">
            <v>4</v>
          </cell>
          <cell r="G1183" t="str">
            <v>SCANZANO JONICO</v>
          </cell>
        </row>
        <row r="1184">
          <cell r="D1184" t="str">
            <v>IT001E04386759</v>
          </cell>
          <cell r="E1184" t="str">
            <v>RAFFAELE JOZZINO</v>
          </cell>
          <cell r="F1184" t="str">
            <v/>
          </cell>
          <cell r="G1184" t="str">
            <v>POMARICO</v>
          </cell>
        </row>
        <row r="1185">
          <cell r="D1185" t="str">
            <v>IT001E89930994</v>
          </cell>
          <cell r="E1185" t="str">
            <v>GIUSEPPE DI VITTORIO</v>
          </cell>
          <cell r="F1185" t="str">
            <v/>
          </cell>
          <cell r="G1185" t="str">
            <v>SAN MAURO FORTE</v>
          </cell>
        </row>
        <row r="1186">
          <cell r="D1186" t="str">
            <v>IT001E74722824</v>
          </cell>
          <cell r="E1186" t="str">
            <v>GIOVANNI DI CIO</v>
          </cell>
          <cell r="F1186" t="str">
            <v>SNC</v>
          </cell>
          <cell r="G1186" t="str">
            <v>FERRANDINA</v>
          </cell>
        </row>
        <row r="1187">
          <cell r="D1187" t="str">
            <v>IT001E89898490</v>
          </cell>
          <cell r="E1187" t="str">
            <v>BRENNERO</v>
          </cell>
          <cell r="F1187" t="str">
            <v>51</v>
          </cell>
          <cell r="G1187" t="str">
            <v>POLICORO</v>
          </cell>
        </row>
        <row r="1188">
          <cell r="D1188" t="str">
            <v>IT001E89898490</v>
          </cell>
          <cell r="E1188" t="str">
            <v>BRENNERO</v>
          </cell>
          <cell r="F1188" t="str">
            <v>51</v>
          </cell>
          <cell r="G1188" t="str">
            <v>POLICORO</v>
          </cell>
        </row>
        <row r="1189">
          <cell r="D1189" t="str">
            <v>IT001E89898490</v>
          </cell>
          <cell r="E1189" t="str">
            <v>BRENNERO</v>
          </cell>
          <cell r="F1189" t="str">
            <v>51</v>
          </cell>
          <cell r="G1189" t="str">
            <v>POLICORO</v>
          </cell>
        </row>
        <row r="1190">
          <cell r="D1190" t="str">
            <v>IT001E74566470</v>
          </cell>
          <cell r="E1190" t="str">
            <v>MADRE TERESA DI CALCUTTA</v>
          </cell>
          <cell r="F1190" t="str">
            <v>SNC</v>
          </cell>
          <cell r="G1190" t="str">
            <v>NOVA SIRI</v>
          </cell>
        </row>
        <row r="1191">
          <cell r="D1191" t="str">
            <v>IT001E89903323</v>
          </cell>
          <cell r="E1191" t="str">
            <v>CADUTI</v>
          </cell>
          <cell r="F1191" t="str">
            <v>29</v>
          </cell>
          <cell r="G1191" t="str">
            <v>MONTALBANO JONICO</v>
          </cell>
        </row>
        <row r="1192">
          <cell r="D1192" t="str">
            <v>IT001E04386772</v>
          </cell>
          <cell r="E1192" t="str">
            <v>PEUCETI</v>
          </cell>
          <cell r="F1192" t="str">
            <v/>
          </cell>
          <cell r="G1192" t="str">
            <v>MATERA</v>
          </cell>
        </row>
        <row r="1193">
          <cell r="D1193" t="str">
            <v>IT001E04386785</v>
          </cell>
          <cell r="E1193" t="str">
            <v>ALDO MORO</v>
          </cell>
          <cell r="F1193" t="str">
            <v/>
          </cell>
          <cell r="G1193" t="str">
            <v>GRASSANO</v>
          </cell>
        </row>
        <row r="1194">
          <cell r="D1194" t="str">
            <v>IT001E80874750</v>
          </cell>
          <cell r="E1194" t="str">
            <v>CATTEDRALE</v>
          </cell>
          <cell r="F1194" t="str">
            <v>SNC</v>
          </cell>
          <cell r="G1194" t="str">
            <v>TURSI</v>
          </cell>
        </row>
        <row r="1195">
          <cell r="D1195" t="str">
            <v>IT001E89707515</v>
          </cell>
          <cell r="E1195" t="str">
            <v>GIUSEPPE RIZZI</v>
          </cell>
          <cell r="F1195" t="str">
            <v>SNC</v>
          </cell>
          <cell r="G1195" t="str">
            <v>MONTALBANO JONICO</v>
          </cell>
        </row>
        <row r="1196">
          <cell r="D1196" t="str">
            <v>IT001E04386776</v>
          </cell>
          <cell r="E1196" t="str">
            <v>CONCILIO VATICANO II</v>
          </cell>
          <cell r="F1196" t="str">
            <v>28</v>
          </cell>
          <cell r="G1196" t="str">
            <v>BERNALDA</v>
          </cell>
        </row>
        <row r="1197">
          <cell r="D1197" t="str">
            <v>IT001E04386766</v>
          </cell>
          <cell r="E1197" t="str">
            <v>ANTONIO GRAMSCI</v>
          </cell>
          <cell r="F1197" t="str">
            <v>10</v>
          </cell>
          <cell r="G1197" t="str">
            <v>MATERA</v>
          </cell>
        </row>
        <row r="1198">
          <cell r="D1198" t="str">
            <v>IT001E04386786</v>
          </cell>
          <cell r="E1198" t="str">
            <v>PIANI</v>
          </cell>
          <cell r="F1198" t="str">
            <v/>
          </cell>
          <cell r="G1198" t="str">
            <v>IRSINA</v>
          </cell>
        </row>
        <row r="1199">
          <cell r="D1199" t="str">
            <v>IT001E04386774</v>
          </cell>
          <cell r="E1199" t="str">
            <v>CHIANCALATA</v>
          </cell>
          <cell r="F1199" t="str">
            <v/>
          </cell>
          <cell r="G1199" t="str">
            <v>MATERA</v>
          </cell>
        </row>
        <row r="1200">
          <cell r="D1200" t="str">
            <v>IT001E74574272</v>
          </cell>
          <cell r="E1200" t="str">
            <v>MONCENISIO</v>
          </cell>
          <cell r="F1200" t="str">
            <v>SNC</v>
          </cell>
          <cell r="G1200" t="str">
            <v>POLICORO</v>
          </cell>
        </row>
        <row r="1201">
          <cell r="D1201" t="str">
            <v>IT001E89943482</v>
          </cell>
          <cell r="E1201" t="str">
            <v>ELETTRA</v>
          </cell>
          <cell r="F1201" t="str">
            <v/>
          </cell>
          <cell r="G1201" t="str">
            <v>PISTICCI</v>
          </cell>
        </row>
        <row r="1202">
          <cell r="D1202" t="str">
            <v>IT001E89943482</v>
          </cell>
          <cell r="E1202" t="str">
            <v>ELETTRA</v>
          </cell>
          <cell r="F1202" t="str">
            <v/>
          </cell>
          <cell r="G1202" t="str">
            <v>PISTICCI</v>
          </cell>
        </row>
        <row r="1203">
          <cell r="D1203" t="str">
            <v>IT001E89943482</v>
          </cell>
          <cell r="E1203" t="str">
            <v>ELETTRA</v>
          </cell>
          <cell r="F1203" t="str">
            <v/>
          </cell>
          <cell r="G1203" t="str">
            <v>PISTICCI</v>
          </cell>
        </row>
        <row r="1204">
          <cell r="D1204" t="str">
            <v>IT001E89943482</v>
          </cell>
          <cell r="E1204" t="str">
            <v>ELETTRA</v>
          </cell>
          <cell r="F1204" t="str">
            <v/>
          </cell>
          <cell r="G1204" t="str">
            <v>PISTICCI</v>
          </cell>
        </row>
        <row r="1205">
          <cell r="D1205" t="str">
            <v>IT001E89943482</v>
          </cell>
          <cell r="E1205" t="str">
            <v>ELETTRA</v>
          </cell>
          <cell r="F1205" t="str">
            <v/>
          </cell>
          <cell r="G1205" t="str">
            <v>PISTICCI</v>
          </cell>
        </row>
        <row r="1206">
          <cell r="D1206" t="str">
            <v>IT001E89943482</v>
          </cell>
          <cell r="E1206" t="str">
            <v>ELETTRA</v>
          </cell>
          <cell r="F1206" t="str">
            <v/>
          </cell>
          <cell r="G1206" t="str">
            <v>PISTICCI</v>
          </cell>
        </row>
        <row r="1207">
          <cell r="D1207" t="str">
            <v>IT001E89943482</v>
          </cell>
          <cell r="E1207" t="str">
            <v>ELETTRA</v>
          </cell>
          <cell r="F1207" t="str">
            <v/>
          </cell>
          <cell r="G1207" t="str">
            <v>PISTICCI</v>
          </cell>
        </row>
        <row r="1208">
          <cell r="D1208" t="str">
            <v>IT001E89943482</v>
          </cell>
          <cell r="E1208" t="str">
            <v>ELETTRA</v>
          </cell>
          <cell r="F1208" t="str">
            <v/>
          </cell>
          <cell r="G1208" t="str">
            <v>PISTICCI</v>
          </cell>
        </row>
        <row r="1209">
          <cell r="D1209" t="str">
            <v>IT001E89943482</v>
          </cell>
          <cell r="E1209" t="str">
            <v>ELETTRA</v>
          </cell>
          <cell r="F1209" t="str">
            <v/>
          </cell>
          <cell r="G1209" t="str">
            <v>PISTICCI</v>
          </cell>
        </row>
        <row r="1210">
          <cell r="D1210" t="str">
            <v>IT001E89943482</v>
          </cell>
          <cell r="E1210" t="str">
            <v>ELETTRA</v>
          </cell>
          <cell r="F1210" t="str">
            <v/>
          </cell>
          <cell r="G1210" t="str">
            <v>PISTICCI</v>
          </cell>
        </row>
        <row r="1211">
          <cell r="D1211" t="str">
            <v>IT001E89943482</v>
          </cell>
          <cell r="E1211" t="str">
            <v>ELETTRA</v>
          </cell>
          <cell r="F1211" t="str">
            <v/>
          </cell>
          <cell r="G1211" t="str">
            <v>PISTICCI</v>
          </cell>
        </row>
        <row r="1212">
          <cell r="D1212" t="str">
            <v>IT001E89943482</v>
          </cell>
          <cell r="E1212" t="str">
            <v>ELETTRA</v>
          </cell>
          <cell r="F1212" t="str">
            <v/>
          </cell>
          <cell r="G1212" t="str">
            <v>PISTICCI</v>
          </cell>
        </row>
        <row r="1213">
          <cell r="D1213" t="str">
            <v>IT001E89943482</v>
          </cell>
          <cell r="E1213" t="str">
            <v>ELETTRA</v>
          </cell>
          <cell r="F1213" t="str">
            <v/>
          </cell>
          <cell r="G1213" t="str">
            <v>PISTICCI</v>
          </cell>
        </row>
        <row r="1214">
          <cell r="D1214" t="str">
            <v>IT001E74611477</v>
          </cell>
          <cell r="E1214" t="str">
            <v>CONTRADA CENTRO AGRICOLO SNC</v>
          </cell>
          <cell r="F1214" t="str">
            <v>SNC</v>
          </cell>
          <cell r="G1214" t="str">
            <v>PISTICCI</v>
          </cell>
        </row>
        <row r="1215">
          <cell r="D1215" t="str">
            <v>IT001E74611477</v>
          </cell>
          <cell r="E1215" t="str">
            <v>CONTRADA CENTRO AGRICOLO SNC</v>
          </cell>
          <cell r="F1215" t="str">
            <v>SNC</v>
          </cell>
          <cell r="G1215" t="str">
            <v>PISTICCI</v>
          </cell>
        </row>
        <row r="1216">
          <cell r="D1216" t="str">
            <v>IT001E74611477</v>
          </cell>
          <cell r="E1216" t="str">
            <v>CONTRADA CENTRO AGRICOLO SNC</v>
          </cell>
          <cell r="F1216" t="str">
            <v>SNC</v>
          </cell>
          <cell r="G1216" t="str">
            <v>PISTICCI</v>
          </cell>
        </row>
        <row r="1217">
          <cell r="D1217" t="str">
            <v>IT001E00232458</v>
          </cell>
          <cell r="E1217" t="str">
            <v>PRINCIPE DI NAPOLI</v>
          </cell>
          <cell r="F1217" t="str">
            <v/>
          </cell>
          <cell r="G1217" t="str">
            <v>STIGLIANO</v>
          </cell>
        </row>
        <row r="1218">
          <cell r="D1218" t="str">
            <v>IT001E00227628</v>
          </cell>
          <cell r="E1218" t="str">
            <v>SALVATORE E MICHELE FRANGIONE</v>
          </cell>
          <cell r="F1218" t="str">
            <v/>
          </cell>
          <cell r="G1218" t="str">
            <v>MATERA</v>
          </cell>
        </row>
        <row r="1219">
          <cell r="D1219" t="str">
            <v>IT001E00227461</v>
          </cell>
          <cell r="E1219" t="str">
            <v>MAGNA GRECIA</v>
          </cell>
          <cell r="F1219" t="str">
            <v/>
          </cell>
          <cell r="G1219" t="str">
            <v>PISTICCI</v>
          </cell>
        </row>
        <row r="1220">
          <cell r="D1220" t="str">
            <v>IT001E04386784</v>
          </cell>
          <cell r="E1220" t="str">
            <v>REGINA MARGHERITA</v>
          </cell>
          <cell r="F1220" t="str">
            <v/>
          </cell>
          <cell r="G1220" t="str">
            <v>TRICARICO</v>
          </cell>
        </row>
        <row r="1221">
          <cell r="D1221" t="str">
            <v>IT001E00212647</v>
          </cell>
          <cell r="E1221" t="str">
            <v>V.LE SALERNO SN</v>
          </cell>
          <cell r="F1221" t="str">
            <v/>
          </cell>
          <cell r="G1221" t="str">
            <v>POLICORO</v>
          </cell>
        </row>
        <row r="1222">
          <cell r="D1222" t="str">
            <v>IT001E00209973</v>
          </cell>
          <cell r="E1222" t="str">
            <v>CHIANCALATA</v>
          </cell>
          <cell r="F1222" t="str">
            <v/>
          </cell>
          <cell r="G1222" t="str">
            <v>MATERA</v>
          </cell>
        </row>
        <row r="1223">
          <cell r="D1223" t="str">
            <v>IT001E00232458</v>
          </cell>
          <cell r="E1223" t="str">
            <v>PRINCIPE DI NAPOLI</v>
          </cell>
          <cell r="F1223" t="str">
            <v/>
          </cell>
          <cell r="G1223" t="str">
            <v>STIGLIANO</v>
          </cell>
        </row>
        <row r="1224">
          <cell r="D1224" t="str">
            <v>IT001E00212647</v>
          </cell>
          <cell r="E1224" t="str">
            <v>V.LE SALERNO SN</v>
          </cell>
          <cell r="F1224" t="str">
            <v/>
          </cell>
          <cell r="G1224" t="str">
            <v>POLICORO</v>
          </cell>
        </row>
        <row r="1225">
          <cell r="D1225" t="str">
            <v>IT001E00227461</v>
          </cell>
          <cell r="E1225" t="str">
            <v>MAGNA GRECIA</v>
          </cell>
          <cell r="F1225" t="str">
            <v/>
          </cell>
          <cell r="G1225" t="str">
            <v>PISTICCI</v>
          </cell>
        </row>
        <row r="1226">
          <cell r="D1226" t="str">
            <v>IT001E00209973</v>
          </cell>
          <cell r="E1226" t="str">
            <v>CHIANCALATA</v>
          </cell>
          <cell r="F1226" t="str">
            <v/>
          </cell>
          <cell r="G1226" t="str">
            <v>MATERA</v>
          </cell>
        </row>
        <row r="1227">
          <cell r="D1227" t="str">
            <v>IT001E00212647</v>
          </cell>
          <cell r="E1227" t="str">
            <v>V.LE SALERNO SN</v>
          </cell>
          <cell r="F1227" t="str">
            <v/>
          </cell>
          <cell r="G1227" t="str">
            <v>POLICORO</v>
          </cell>
        </row>
        <row r="1228">
          <cell r="D1228" t="str">
            <v>IT001E04386784</v>
          </cell>
          <cell r="E1228" t="str">
            <v>REGINA MARGHERITA</v>
          </cell>
          <cell r="F1228" t="str">
            <v/>
          </cell>
          <cell r="G1228" t="str">
            <v>TRICARICO</v>
          </cell>
        </row>
        <row r="1229">
          <cell r="D1229" t="str">
            <v>IT001E00227628</v>
          </cell>
          <cell r="E1229" t="str">
            <v>SALVATORE E MICHELE FRANGIONE</v>
          </cell>
          <cell r="F1229" t="str">
            <v/>
          </cell>
          <cell r="G1229" t="str">
            <v>MATERA</v>
          </cell>
        </row>
        <row r="1230">
          <cell r="D1230" t="str">
            <v>IT001E00227461</v>
          </cell>
          <cell r="E1230" t="str">
            <v>MAGNA GRECIA</v>
          </cell>
          <cell r="F1230" t="str">
            <v/>
          </cell>
          <cell r="G1230" t="str">
            <v>PISTICCI</v>
          </cell>
        </row>
        <row r="1231">
          <cell r="D1231" t="str">
            <v>IT001E00232458</v>
          </cell>
          <cell r="E1231" t="str">
            <v>PRINCIPE DI NAPOLI</v>
          </cell>
          <cell r="F1231" t="str">
            <v/>
          </cell>
          <cell r="G1231" t="str">
            <v>STIGLIANO</v>
          </cell>
        </row>
        <row r="1232">
          <cell r="D1232" t="str">
            <v>IT001E74574272</v>
          </cell>
          <cell r="E1232" t="str">
            <v>MONCENISIO</v>
          </cell>
          <cell r="F1232" t="str">
            <v>SNC</v>
          </cell>
          <cell r="G1232" t="str">
            <v>POLICORO</v>
          </cell>
        </row>
        <row r="1233">
          <cell r="D1233" t="str">
            <v>IT001E04386774</v>
          </cell>
          <cell r="E1233" t="str">
            <v>CHIANCALATA</v>
          </cell>
          <cell r="F1233" t="str">
            <v/>
          </cell>
          <cell r="G1233" t="str">
            <v>MATERA</v>
          </cell>
        </row>
        <row r="1234">
          <cell r="D1234" t="str">
            <v>IT001E74611477</v>
          </cell>
          <cell r="E1234" t="str">
            <v>CONTRADA CENTRO AGRICOLO SNC</v>
          </cell>
          <cell r="F1234" t="str">
            <v>SNC</v>
          </cell>
          <cell r="G1234" t="str">
            <v>PISTICCI</v>
          </cell>
        </row>
        <row r="1235">
          <cell r="D1235" t="str">
            <v>IT001E04386786</v>
          </cell>
          <cell r="E1235" t="str">
            <v>PIANI</v>
          </cell>
          <cell r="F1235" t="str">
            <v/>
          </cell>
          <cell r="G1235" t="str">
            <v>IRSINA</v>
          </cell>
        </row>
        <row r="1236">
          <cell r="D1236" t="str">
            <v>IT001E04386766</v>
          </cell>
          <cell r="E1236" t="str">
            <v>ANTONIO GRAMSCI</v>
          </cell>
          <cell r="F1236" t="str">
            <v>10</v>
          </cell>
          <cell r="G1236" t="str">
            <v>MATERA</v>
          </cell>
        </row>
        <row r="1237">
          <cell r="D1237" t="str">
            <v>IT001E04386776</v>
          </cell>
          <cell r="E1237" t="str">
            <v>CONCILIO VATICANO II</v>
          </cell>
          <cell r="F1237" t="str">
            <v>28</v>
          </cell>
          <cell r="G1237" t="str">
            <v>BERNALDA</v>
          </cell>
        </row>
        <row r="1238">
          <cell r="D1238" t="str">
            <v>IT001E04386759</v>
          </cell>
          <cell r="E1238" t="str">
            <v>RAFFAELE JOZZINO</v>
          </cell>
          <cell r="F1238" t="str">
            <v/>
          </cell>
          <cell r="G1238" t="str">
            <v>POMARICO</v>
          </cell>
        </row>
        <row r="1239">
          <cell r="D1239" t="str">
            <v>IT001E04386785</v>
          </cell>
          <cell r="E1239" t="str">
            <v>ALDO MORO</v>
          </cell>
          <cell r="F1239" t="str">
            <v/>
          </cell>
          <cell r="G1239" t="str">
            <v>GRASSANO</v>
          </cell>
        </row>
        <row r="1240">
          <cell r="D1240" t="str">
            <v>IT001E89898490</v>
          </cell>
          <cell r="E1240" t="str">
            <v>BRENNERO</v>
          </cell>
          <cell r="F1240" t="str">
            <v>51</v>
          </cell>
          <cell r="G1240" t="str">
            <v>POLICORO</v>
          </cell>
        </row>
        <row r="1241">
          <cell r="D1241" t="str">
            <v>IT001E89898490</v>
          </cell>
          <cell r="E1241" t="str">
            <v>BRENNERO</v>
          </cell>
          <cell r="F1241" t="str">
            <v>51</v>
          </cell>
          <cell r="G1241" t="str">
            <v>POLICORO</v>
          </cell>
        </row>
        <row r="1242">
          <cell r="D1242" t="str">
            <v>IT001E89898490</v>
          </cell>
          <cell r="E1242" t="str">
            <v>BRENNERO</v>
          </cell>
          <cell r="F1242" t="str">
            <v>51</v>
          </cell>
          <cell r="G1242" t="str">
            <v>POLICORO</v>
          </cell>
        </row>
        <row r="1243">
          <cell r="D1243" t="str">
            <v>IT001E80874750</v>
          </cell>
          <cell r="E1243" t="str">
            <v>CATTEDRALE</v>
          </cell>
          <cell r="F1243" t="str">
            <v>SNC</v>
          </cell>
          <cell r="G1243" t="str">
            <v>TURSI</v>
          </cell>
        </row>
        <row r="1244">
          <cell r="D1244" t="str">
            <v>IT001E89707515</v>
          </cell>
          <cell r="E1244" t="str">
            <v>GIUSEPPE RIZZI</v>
          </cell>
          <cell r="F1244" t="str">
            <v>SNC</v>
          </cell>
          <cell r="G1244" t="str">
            <v>MONTALBANO JONICO</v>
          </cell>
        </row>
        <row r="1245">
          <cell r="D1245" t="str">
            <v>IT001E89930994</v>
          </cell>
          <cell r="E1245" t="str">
            <v>GIUSEPPE DI VITTORIO</v>
          </cell>
          <cell r="F1245" t="str">
            <v/>
          </cell>
          <cell r="G1245" t="str">
            <v>SAN MAURO FORTE</v>
          </cell>
        </row>
        <row r="1246">
          <cell r="D1246" t="str">
            <v>IT001E74722824</v>
          </cell>
          <cell r="E1246" t="str">
            <v>GIOVANNI DI CIO</v>
          </cell>
          <cell r="F1246" t="str">
            <v>SNC</v>
          </cell>
          <cell r="G1246" t="str">
            <v>FERRANDINA</v>
          </cell>
        </row>
        <row r="1247">
          <cell r="D1247" t="str">
            <v>IT001E04386772</v>
          </cell>
          <cell r="E1247" t="str">
            <v>PEUCETI</v>
          </cell>
          <cell r="F1247" t="str">
            <v/>
          </cell>
          <cell r="G1247" t="str">
            <v>MATERA</v>
          </cell>
        </row>
        <row r="1248">
          <cell r="D1248" t="str">
            <v>IT001E89903323</v>
          </cell>
          <cell r="E1248" t="str">
            <v>CADUTI</v>
          </cell>
          <cell r="F1248" t="str">
            <v>29</v>
          </cell>
          <cell r="G1248" t="str">
            <v>MONTALBANO JONICO</v>
          </cell>
        </row>
        <row r="1249">
          <cell r="D1249" t="str">
            <v>IT001E74566470</v>
          </cell>
          <cell r="E1249" t="str">
            <v>MADRE TERESA DI CALCUTTA</v>
          </cell>
          <cell r="F1249" t="str">
            <v>SNC</v>
          </cell>
          <cell r="G1249" t="str">
            <v>NOVA SIRI</v>
          </cell>
        </row>
        <row r="1250">
          <cell r="D1250" t="str">
            <v>IT001E89907358</v>
          </cell>
          <cell r="E1250" t="str">
            <v>ALCIDE DE GASPERI</v>
          </cell>
          <cell r="F1250" t="str">
            <v>4</v>
          </cell>
          <cell r="G1250" t="str">
            <v>SCANZANO JONICO</v>
          </cell>
        </row>
        <row r="1251">
          <cell r="D1251" t="str">
            <v>IT001E04386775</v>
          </cell>
          <cell r="E1251" t="str">
            <v>SERRE</v>
          </cell>
          <cell r="F1251" t="str">
            <v>19</v>
          </cell>
          <cell r="G1251" t="str">
            <v>MONTESCAGLIOSO</v>
          </cell>
        </row>
        <row r="1252">
          <cell r="D1252" t="str">
            <v>IT001E89886265</v>
          </cell>
          <cell r="E1252" t="str">
            <v>CARMINE</v>
          </cell>
          <cell r="F1252" t="str">
            <v>46</v>
          </cell>
          <cell r="G1252" t="str">
            <v>VALSINNI</v>
          </cell>
        </row>
        <row r="1253">
          <cell r="D1253" t="str">
            <v>IT001E04386765</v>
          </cell>
          <cell r="E1253" t="str">
            <v>FIRENZE</v>
          </cell>
          <cell r="F1253" t="str">
            <v>5</v>
          </cell>
          <cell r="G1253" t="str">
            <v>MATERA</v>
          </cell>
        </row>
        <row r="1254">
          <cell r="D1254" t="str">
            <v>IT001E89938126</v>
          </cell>
          <cell r="E1254" t="str">
            <v>MARTIRI D UNGHERIA</v>
          </cell>
          <cell r="F1254" t="str">
            <v>7</v>
          </cell>
          <cell r="G1254" t="str">
            <v>ALIANO</v>
          </cell>
        </row>
        <row r="1255">
          <cell r="D1255" t="str">
            <v>IT001E89057432</v>
          </cell>
          <cell r="E1255" t="str">
            <v>JONIO</v>
          </cell>
          <cell r="F1255" t="str">
            <v/>
          </cell>
          <cell r="G1255" t="str">
            <v>PISTICCI</v>
          </cell>
        </row>
        <row r="1256">
          <cell r="D1256" t="str">
            <v>IT001E04386782</v>
          </cell>
          <cell r="E1256" t="str">
            <v>EXTRAMURALE</v>
          </cell>
          <cell r="F1256" t="str">
            <v/>
          </cell>
          <cell r="G1256" t="str">
            <v>GARAGUSO</v>
          </cell>
        </row>
        <row r="1257">
          <cell r="D1257" t="str">
            <v>IT001E89057450</v>
          </cell>
          <cell r="E1257" t="str">
            <v>JONIO</v>
          </cell>
          <cell r="F1257" t="str">
            <v/>
          </cell>
          <cell r="G1257" t="str">
            <v>PISTICCI</v>
          </cell>
        </row>
        <row r="1258">
          <cell r="D1258" t="str">
            <v>IT001E89854192</v>
          </cell>
          <cell r="E1258" t="str">
            <v>RESISTENZA</v>
          </cell>
          <cell r="F1258" t="str">
            <v>SNC</v>
          </cell>
          <cell r="G1258" t="str">
            <v>GROTTOLE</v>
          </cell>
        </row>
        <row r="1259">
          <cell r="D1259" t="str">
            <v>IT001E04386781</v>
          </cell>
          <cell r="E1259" t="str">
            <v>TENENTE CHIRIANI</v>
          </cell>
          <cell r="F1259" t="str">
            <v>2</v>
          </cell>
          <cell r="G1259" t="str">
            <v>CALCIANO</v>
          </cell>
        </row>
        <row r="1260">
          <cell r="D1260" t="str">
            <v>IT001E04386781</v>
          </cell>
          <cell r="E1260" t="str">
            <v>TENENTE CHIRIANI</v>
          </cell>
          <cell r="F1260" t="str">
            <v>2</v>
          </cell>
          <cell r="G1260" t="str">
            <v>CALCIANO</v>
          </cell>
        </row>
        <row r="1261">
          <cell r="D1261" t="str">
            <v>IT001E04386781</v>
          </cell>
          <cell r="E1261" t="str">
            <v>TENENTE CHIRIANI</v>
          </cell>
          <cell r="F1261" t="str">
            <v>2</v>
          </cell>
          <cell r="G1261" t="str">
            <v>CALCIANO</v>
          </cell>
        </row>
        <row r="1262">
          <cell r="D1262" t="str">
            <v>IT001E74634191</v>
          </cell>
          <cell r="E1262" t="str">
            <v>VIA FONTANA EX SCUOLA ELEMENTARE SN</v>
          </cell>
          <cell r="F1262" t="str">
            <v>SN</v>
          </cell>
          <cell r="G1262" t="str">
            <v>CIRIGLIANO</v>
          </cell>
        </row>
        <row r="1263">
          <cell r="D1263" t="str">
            <v>IT001E04386758</v>
          </cell>
          <cell r="E1263" t="str">
            <v>RICCIARDI</v>
          </cell>
          <cell r="F1263" t="str">
            <v>11</v>
          </cell>
          <cell r="G1263" t="str">
            <v>MIGLIONICO</v>
          </cell>
        </row>
        <row r="1264">
          <cell r="D1264" t="str">
            <v>IT001E89877281</v>
          </cell>
          <cell r="E1264" t="str">
            <v>SOTTO GLI ORTI</v>
          </cell>
          <cell r="F1264" t="str">
            <v/>
          </cell>
          <cell r="G1264" t="str">
            <v>SAN GIORGIO LUCANO</v>
          </cell>
        </row>
        <row r="1265">
          <cell r="D1265" t="str">
            <v>IT001E89057437</v>
          </cell>
          <cell r="E1265" t="str">
            <v>JONIO</v>
          </cell>
          <cell r="F1265" t="str">
            <v/>
          </cell>
          <cell r="G1265" t="str">
            <v>PISTICCI</v>
          </cell>
        </row>
        <row r="1266">
          <cell r="D1266" t="str">
            <v>IT001E89057425</v>
          </cell>
          <cell r="E1266" t="str">
            <v>JONIO</v>
          </cell>
          <cell r="F1266" t="str">
            <v/>
          </cell>
          <cell r="G1266" t="str">
            <v>PISTICCI</v>
          </cell>
        </row>
        <row r="1267">
          <cell r="D1267" t="str">
            <v>IT001E89891593</v>
          </cell>
          <cell r="E1267" t="str">
            <v>ROCCO SCOTELLARO</v>
          </cell>
          <cell r="F1267" t="str">
            <v>34</v>
          </cell>
          <cell r="G1267" t="str">
            <v>ROTONDELLA</v>
          </cell>
        </row>
        <row r="1268">
          <cell r="D1268" t="str">
            <v>IT001E04386783</v>
          </cell>
          <cell r="E1268" t="str">
            <v>LIBERTA</v>
          </cell>
          <cell r="F1268" t="str">
            <v/>
          </cell>
          <cell r="G1268" t="str">
            <v>OLIVETO LUCANO</v>
          </cell>
        </row>
        <row r="1269">
          <cell r="D1269" t="str">
            <v>IT001E89918298</v>
          </cell>
          <cell r="E1269" t="str">
            <v>VITT EMANUELE</v>
          </cell>
          <cell r="F1269" t="str">
            <v>93</v>
          </cell>
          <cell r="G1269" t="str">
            <v>ACCETTURA</v>
          </cell>
        </row>
        <row r="1270">
          <cell r="D1270" t="str">
            <v>IT001E89956310</v>
          </cell>
          <cell r="E1270" t="str">
            <v>VIA MASTRON</v>
          </cell>
          <cell r="F1270" t="str">
            <v/>
          </cell>
          <cell r="G1270" t="str">
            <v>CRACO</v>
          </cell>
        </row>
        <row r="1271">
          <cell r="D1271" t="str">
            <v>IT001E89894136</v>
          </cell>
          <cell r="E1271" t="str">
            <v>VIA V. SENISI 59</v>
          </cell>
          <cell r="F1271" t="str">
            <v>59</v>
          </cell>
          <cell r="G1271" t="str">
            <v>POLICORO</v>
          </cell>
        </row>
        <row r="1272">
          <cell r="D1272" t="str">
            <v>IT001E89531193</v>
          </cell>
          <cell r="E1272" t="str">
            <v>GIUSEPPE DI VITTORIO</v>
          </cell>
          <cell r="F1272" t="str">
            <v/>
          </cell>
          <cell r="G1272" t="str">
            <v>PISTICCI</v>
          </cell>
        </row>
        <row r="1273">
          <cell r="D1273" t="str">
            <v>IT001E89934627</v>
          </cell>
          <cell r="E1273" t="str">
            <v>IV NOVEMBRE</v>
          </cell>
          <cell r="F1273" t="str">
            <v>4</v>
          </cell>
          <cell r="G1273" t="str">
            <v>GORGOGLIONE</v>
          </cell>
        </row>
        <row r="1274">
          <cell r="D1274" t="str">
            <v>IT001E04386767</v>
          </cell>
          <cell r="E1274" t="str">
            <v>ANTONIO GRAMSCI</v>
          </cell>
          <cell r="F1274" t="str">
            <v>1</v>
          </cell>
          <cell r="G1274" t="str">
            <v>MATERA</v>
          </cell>
        </row>
        <row r="1275">
          <cell r="D1275" t="str">
            <v>IT001E04386767</v>
          </cell>
          <cell r="E1275" t="str">
            <v>ANTONIO GRAMSCI</v>
          </cell>
          <cell r="F1275" t="str">
            <v>1</v>
          </cell>
          <cell r="G1275" t="str">
            <v>MATERA</v>
          </cell>
        </row>
        <row r="1276">
          <cell r="D1276" t="str">
            <v>IT001E04386767</v>
          </cell>
          <cell r="E1276" t="str">
            <v>ANTONIO GRAMSCI</v>
          </cell>
          <cell r="F1276" t="str">
            <v>1</v>
          </cell>
          <cell r="G1276" t="str">
            <v>MATERA</v>
          </cell>
        </row>
        <row r="1277">
          <cell r="D1277" t="str">
            <v>IT001E89875569</v>
          </cell>
          <cell r="E1277" t="str">
            <v>GIUSEPPE DI VITTORIO</v>
          </cell>
          <cell r="F1277" t="str">
            <v>13</v>
          </cell>
          <cell r="G1277" t="str">
            <v>PISTICCI</v>
          </cell>
        </row>
        <row r="1278">
          <cell r="D1278" t="str">
            <v>IT001E89978320</v>
          </cell>
          <cell r="E1278" t="str">
            <v>ASCANIO PERSIO</v>
          </cell>
          <cell r="F1278" t="str">
            <v>3</v>
          </cell>
          <cell r="G1278" t="str">
            <v>MATERA</v>
          </cell>
        </row>
        <row r="1279">
          <cell r="D1279" t="str">
            <v>IT001E89903792</v>
          </cell>
          <cell r="E1279" t="str">
            <v>VIALE VITTOR PISANI 59</v>
          </cell>
          <cell r="F1279" t="str">
            <v>59</v>
          </cell>
          <cell r="G1279" t="str">
            <v>COLOBRARO</v>
          </cell>
        </row>
        <row r="1280">
          <cell r="D1280" t="str">
            <v>IT001E89943482</v>
          </cell>
          <cell r="E1280" t="str">
            <v>ELETTRA</v>
          </cell>
          <cell r="F1280" t="str">
            <v/>
          </cell>
          <cell r="G1280" t="str">
            <v>PISTICCI</v>
          </cell>
        </row>
        <row r="1281">
          <cell r="D1281" t="str">
            <v>IT001E89943482</v>
          </cell>
          <cell r="E1281" t="str">
            <v>ELETTRA</v>
          </cell>
          <cell r="F1281" t="str">
            <v/>
          </cell>
          <cell r="G1281" t="str">
            <v>PISTICCI</v>
          </cell>
        </row>
        <row r="1282">
          <cell r="D1282" t="str">
            <v>IT001E89943482</v>
          </cell>
          <cell r="E1282" t="str">
            <v>ELETTRA</v>
          </cell>
          <cell r="F1282" t="str">
            <v/>
          </cell>
          <cell r="G1282" t="str">
            <v>PISTICCI</v>
          </cell>
        </row>
        <row r="1283">
          <cell r="D1283" t="str">
            <v>IT001E89943482</v>
          </cell>
          <cell r="E1283" t="str">
            <v>ELETTRA</v>
          </cell>
          <cell r="F1283" t="str">
            <v/>
          </cell>
          <cell r="G1283" t="str">
            <v>PISTICCI</v>
          </cell>
        </row>
        <row r="1284">
          <cell r="D1284" t="str">
            <v>IT001E89943482</v>
          </cell>
          <cell r="E1284" t="str">
            <v>ELETTRA</v>
          </cell>
          <cell r="F1284" t="str">
            <v/>
          </cell>
          <cell r="G1284" t="str">
            <v>PISTICCI</v>
          </cell>
        </row>
        <row r="1285">
          <cell r="D1285" t="str">
            <v>IT001E89943482</v>
          </cell>
          <cell r="E1285" t="str">
            <v>ELETTRA</v>
          </cell>
          <cell r="F1285" t="str">
            <v/>
          </cell>
          <cell r="G1285" t="str">
            <v>PISTICCI</v>
          </cell>
        </row>
        <row r="1286">
          <cell r="D1286" t="str">
            <v>IT001E89943482</v>
          </cell>
          <cell r="E1286" t="str">
            <v>ELETTRA</v>
          </cell>
          <cell r="F1286" t="str">
            <v/>
          </cell>
          <cell r="G1286" t="str">
            <v>PISTICCI</v>
          </cell>
        </row>
        <row r="1287">
          <cell r="D1287" t="str">
            <v>IT001E89943482</v>
          </cell>
          <cell r="E1287" t="str">
            <v>ELETTRA</v>
          </cell>
          <cell r="F1287" t="str">
            <v/>
          </cell>
          <cell r="G1287" t="str">
            <v>PISTICCI</v>
          </cell>
        </row>
        <row r="1288">
          <cell r="D1288" t="str">
            <v>IT001E89943482</v>
          </cell>
          <cell r="E1288" t="str">
            <v>ELETTRA</v>
          </cell>
          <cell r="F1288" t="str">
            <v/>
          </cell>
          <cell r="G1288" t="str">
            <v>PISTICCI</v>
          </cell>
        </row>
        <row r="1289">
          <cell r="D1289" t="str">
            <v>IT001E89943482</v>
          </cell>
          <cell r="E1289" t="str">
            <v>ELETTRA</v>
          </cell>
          <cell r="F1289" t="str">
            <v/>
          </cell>
          <cell r="G1289" t="str">
            <v>PISTICCI</v>
          </cell>
        </row>
        <row r="1290">
          <cell r="D1290" t="str">
            <v>IT001E89943482</v>
          </cell>
          <cell r="E1290" t="str">
            <v>ELETTRA</v>
          </cell>
          <cell r="F1290" t="str">
            <v/>
          </cell>
          <cell r="G1290" t="str">
            <v>PISTICCI</v>
          </cell>
        </row>
        <row r="1291">
          <cell r="D1291" t="str">
            <v>IT001E89943482</v>
          </cell>
          <cell r="E1291" t="str">
            <v>ELETTRA</v>
          </cell>
          <cell r="F1291" t="str">
            <v/>
          </cell>
          <cell r="G1291" t="str">
            <v>PISTICCI</v>
          </cell>
        </row>
        <row r="1292">
          <cell r="D1292" t="str">
            <v>IT001E89943482</v>
          </cell>
          <cell r="E1292" t="str">
            <v>ELETTRA</v>
          </cell>
          <cell r="F1292" t="str">
            <v/>
          </cell>
          <cell r="G1292" t="str">
            <v>PISTICCI</v>
          </cell>
        </row>
        <row r="1293">
          <cell r="D1293" t="str">
            <v>IT001E89943482</v>
          </cell>
          <cell r="E1293" t="str">
            <v>ELETTRA</v>
          </cell>
          <cell r="F1293" t="str">
            <v/>
          </cell>
          <cell r="G1293" t="str">
            <v>PISTICCI</v>
          </cell>
        </row>
        <row r="1294">
          <cell r="D1294" t="str">
            <v>IT001E89943482</v>
          </cell>
          <cell r="E1294" t="str">
            <v>ELETTRA</v>
          </cell>
          <cell r="F1294" t="str">
            <v/>
          </cell>
          <cell r="G1294" t="str">
            <v>PISTICCI</v>
          </cell>
        </row>
        <row r="1295">
          <cell r="D1295" t="str">
            <v>IT001E00227461</v>
          </cell>
          <cell r="E1295" t="str">
            <v>MAGNA GRECIA</v>
          </cell>
          <cell r="F1295" t="str">
            <v/>
          </cell>
          <cell r="G1295" t="str">
            <v>PISTICCI</v>
          </cell>
        </row>
        <row r="1296">
          <cell r="D1296" t="str">
            <v>IT001E00232458</v>
          </cell>
          <cell r="E1296" t="str">
            <v>PRINCIPE DI NAPOLI</v>
          </cell>
          <cell r="F1296" t="str">
            <v/>
          </cell>
          <cell r="G1296" t="str">
            <v>STIGLIANO</v>
          </cell>
        </row>
        <row r="1297">
          <cell r="D1297" t="str">
            <v>IT001E00212647</v>
          </cell>
          <cell r="E1297" t="str">
            <v>V.LE SALERNO SN</v>
          </cell>
          <cell r="F1297" t="str">
            <v/>
          </cell>
          <cell r="G1297" t="str">
            <v>POLICORO</v>
          </cell>
        </row>
        <row r="1298">
          <cell r="D1298" t="str">
            <v>IT001E89898490</v>
          </cell>
          <cell r="E1298" t="str">
            <v>BRENNERO</v>
          </cell>
          <cell r="F1298" t="str">
            <v>51</v>
          </cell>
          <cell r="G1298" t="str">
            <v>POLICORO</v>
          </cell>
        </row>
        <row r="1299">
          <cell r="D1299" t="str">
            <v>IT001E04386767</v>
          </cell>
          <cell r="E1299" t="str">
            <v>ANTONIO GRAMSCI</v>
          </cell>
          <cell r="F1299" t="str">
            <v>1</v>
          </cell>
          <cell r="G1299" t="str">
            <v>MATERA</v>
          </cell>
        </row>
        <row r="1300">
          <cell r="D1300" t="str">
            <v>IT001E04386767</v>
          </cell>
          <cell r="E1300" t="str">
            <v>ANTONIO GRAMSCI</v>
          </cell>
          <cell r="F1300" t="str">
            <v>1</v>
          </cell>
          <cell r="G1300" t="str">
            <v>MATERA</v>
          </cell>
        </row>
        <row r="1301">
          <cell r="D1301" t="str">
            <v>IT001E89903792</v>
          </cell>
          <cell r="E1301" t="str">
            <v>VIALE VITTOR PISANI 59</v>
          </cell>
          <cell r="F1301" t="str">
            <v>59</v>
          </cell>
          <cell r="G1301" t="str">
            <v>COLOBRARO</v>
          </cell>
        </row>
        <row r="1302">
          <cell r="D1302" t="str">
            <v>IT001E89875569</v>
          </cell>
          <cell r="E1302" t="str">
            <v>GIUSEPPE DI VITTORIO</v>
          </cell>
          <cell r="F1302" t="str">
            <v>13</v>
          </cell>
          <cell r="G1302" t="str">
            <v>PISTICCI</v>
          </cell>
        </row>
        <row r="1303">
          <cell r="D1303" t="str">
            <v>IT001E89978320</v>
          </cell>
          <cell r="E1303" t="str">
            <v>ASCANIO PERSIO</v>
          </cell>
          <cell r="F1303" t="str">
            <v>3</v>
          </cell>
          <cell r="G1303" t="str">
            <v>MATERA</v>
          </cell>
        </row>
        <row r="1304">
          <cell r="D1304" t="str">
            <v>IT001E89956310</v>
          </cell>
          <cell r="E1304" t="str">
            <v>VIA MASTRON</v>
          </cell>
          <cell r="F1304" t="str">
            <v/>
          </cell>
          <cell r="G1304" t="str">
            <v>CRACO</v>
          </cell>
        </row>
        <row r="1305">
          <cell r="D1305" t="str">
            <v>IT001E89531193</v>
          </cell>
          <cell r="E1305" t="str">
            <v>GIUSEPPE DI VITTORIO</v>
          </cell>
          <cell r="F1305" t="str">
            <v/>
          </cell>
          <cell r="G1305" t="str">
            <v>PISTICCI</v>
          </cell>
        </row>
        <row r="1306">
          <cell r="D1306" t="str">
            <v>IT001E04386783</v>
          </cell>
          <cell r="E1306" t="str">
            <v>LIBERTA</v>
          </cell>
          <cell r="F1306" t="str">
            <v/>
          </cell>
          <cell r="G1306" t="str">
            <v>OLIVETO LUCANO</v>
          </cell>
        </row>
        <row r="1307">
          <cell r="D1307" t="str">
            <v>IT001E89894136</v>
          </cell>
          <cell r="E1307" t="str">
            <v>VIA V. SENISI 59</v>
          </cell>
          <cell r="F1307" t="str">
            <v>59</v>
          </cell>
          <cell r="G1307" t="str">
            <v>POLICORO</v>
          </cell>
        </row>
        <row r="1308">
          <cell r="D1308" t="str">
            <v>IT001E89934627</v>
          </cell>
          <cell r="E1308" t="str">
            <v>IV NOVEMBRE</v>
          </cell>
          <cell r="F1308" t="str">
            <v>4</v>
          </cell>
          <cell r="G1308" t="str">
            <v>GORGOGLIONE</v>
          </cell>
        </row>
        <row r="1309">
          <cell r="D1309" t="str">
            <v>IT001E89918298</v>
          </cell>
          <cell r="E1309" t="str">
            <v>VITT EMANUELE</v>
          </cell>
          <cell r="F1309" t="str">
            <v>93</v>
          </cell>
          <cell r="G1309" t="str">
            <v>ACCETTURA</v>
          </cell>
        </row>
        <row r="1310">
          <cell r="D1310" t="str">
            <v>IT001E89877281</v>
          </cell>
          <cell r="E1310" t="str">
            <v>SOTTO GLI ORTI</v>
          </cell>
          <cell r="F1310" t="str">
            <v/>
          </cell>
          <cell r="G1310" t="str">
            <v>SAN GIORGIO LUCANO</v>
          </cell>
        </row>
        <row r="1311">
          <cell r="D1311" t="str">
            <v>IT001E89891593</v>
          </cell>
          <cell r="E1311" t="str">
            <v>ROCCO SCOTELLARO</v>
          </cell>
          <cell r="F1311" t="str">
            <v>34</v>
          </cell>
          <cell r="G1311" t="str">
            <v>ROTONDELLA</v>
          </cell>
        </row>
        <row r="1312">
          <cell r="D1312" t="str">
            <v>IT001E89057437</v>
          </cell>
          <cell r="E1312" t="str">
            <v>JONIO</v>
          </cell>
          <cell r="F1312" t="str">
            <v/>
          </cell>
          <cell r="G1312" t="str">
            <v>PISTICCI</v>
          </cell>
        </row>
        <row r="1313">
          <cell r="D1313" t="str">
            <v>IT001E74634191</v>
          </cell>
          <cell r="E1313" t="str">
            <v>VIA FONTANA EX SCUOLA ELEMENTARE SN</v>
          </cell>
          <cell r="F1313" t="str">
            <v>SN</v>
          </cell>
          <cell r="G1313" t="str">
            <v>CIRIGLIANO</v>
          </cell>
        </row>
        <row r="1314">
          <cell r="D1314" t="str">
            <v>IT001E89057425</v>
          </cell>
          <cell r="E1314" t="str">
            <v>JONIO</v>
          </cell>
          <cell r="F1314" t="str">
            <v/>
          </cell>
          <cell r="G1314" t="str">
            <v>PISTICCI</v>
          </cell>
        </row>
        <row r="1315">
          <cell r="D1315" t="str">
            <v>IT001E04386781</v>
          </cell>
          <cell r="E1315" t="str">
            <v>TENENTE CHIRIANI</v>
          </cell>
          <cell r="F1315" t="str">
            <v>2</v>
          </cell>
          <cell r="G1315" t="str">
            <v>CALCIANO</v>
          </cell>
        </row>
        <row r="1316">
          <cell r="D1316" t="str">
            <v>IT001E04386782</v>
          </cell>
          <cell r="E1316" t="str">
            <v>EXTRAMURALE</v>
          </cell>
          <cell r="F1316" t="str">
            <v/>
          </cell>
          <cell r="G1316" t="str">
            <v>GARAGUSO</v>
          </cell>
        </row>
        <row r="1317">
          <cell r="D1317" t="str">
            <v>IT001E89886265</v>
          </cell>
          <cell r="E1317" t="str">
            <v>CARMINE</v>
          </cell>
          <cell r="F1317" t="str">
            <v>46</v>
          </cell>
          <cell r="G1317" t="str">
            <v>VALSINNI</v>
          </cell>
        </row>
        <row r="1318">
          <cell r="D1318" t="str">
            <v>IT001E04386758</v>
          </cell>
          <cell r="E1318" t="str">
            <v>RICCIARDI</v>
          </cell>
          <cell r="F1318" t="str">
            <v>11</v>
          </cell>
          <cell r="G1318" t="str">
            <v>MIGLIONICO</v>
          </cell>
        </row>
        <row r="1319">
          <cell r="D1319" t="str">
            <v>IT001E89057432</v>
          </cell>
          <cell r="E1319" t="str">
            <v>JONIO</v>
          </cell>
          <cell r="F1319" t="str">
            <v/>
          </cell>
          <cell r="G1319" t="str">
            <v>PISTICCI</v>
          </cell>
        </row>
        <row r="1320">
          <cell r="D1320" t="str">
            <v>IT001E89854192</v>
          </cell>
          <cell r="E1320" t="str">
            <v>RESISTENZA</v>
          </cell>
          <cell r="F1320" t="str">
            <v>SNC</v>
          </cell>
          <cell r="G1320" t="str">
            <v>GROTTOLE</v>
          </cell>
        </row>
        <row r="1321">
          <cell r="D1321" t="str">
            <v>IT001E89943482</v>
          </cell>
          <cell r="E1321" t="str">
            <v>ELETTRA</v>
          </cell>
          <cell r="F1321" t="str">
            <v/>
          </cell>
          <cell r="G1321" t="str">
            <v>PISTICCI</v>
          </cell>
        </row>
        <row r="1322">
          <cell r="D1322" t="str">
            <v>IT001E89943482</v>
          </cell>
          <cell r="E1322" t="str">
            <v>ELETTRA</v>
          </cell>
          <cell r="F1322" t="str">
            <v/>
          </cell>
          <cell r="G1322" t="str">
            <v>PISTICCI</v>
          </cell>
        </row>
        <row r="1323">
          <cell r="D1323" t="str">
            <v>IT001E89943482</v>
          </cell>
          <cell r="E1323" t="str">
            <v>ELETTRA</v>
          </cell>
          <cell r="F1323" t="str">
            <v/>
          </cell>
          <cell r="G1323" t="str">
            <v>PISTICCI</v>
          </cell>
        </row>
        <row r="1324">
          <cell r="D1324" t="str">
            <v>IT001E89943482</v>
          </cell>
          <cell r="E1324" t="str">
            <v>ELETTRA</v>
          </cell>
          <cell r="F1324" t="str">
            <v/>
          </cell>
          <cell r="G1324" t="str">
            <v>PISTICCI</v>
          </cell>
        </row>
        <row r="1325">
          <cell r="D1325" t="str">
            <v>IT001E89943482</v>
          </cell>
          <cell r="E1325" t="str">
            <v>ELETTRA</v>
          </cell>
          <cell r="F1325" t="str">
            <v/>
          </cell>
          <cell r="G1325" t="str">
            <v>PISTICCI</v>
          </cell>
        </row>
        <row r="1326">
          <cell r="D1326" t="str">
            <v>IT001E89938126</v>
          </cell>
          <cell r="E1326" t="str">
            <v>MARTIRI D UNGHERIA</v>
          </cell>
          <cell r="F1326" t="str">
            <v>7</v>
          </cell>
          <cell r="G1326" t="str">
            <v>ALIANO</v>
          </cell>
        </row>
        <row r="1327">
          <cell r="D1327" t="str">
            <v>IT001E04386775</v>
          </cell>
          <cell r="E1327" t="str">
            <v>SERRE</v>
          </cell>
          <cell r="F1327" t="str">
            <v>19</v>
          </cell>
          <cell r="G1327" t="str">
            <v>MONTESCAGLIOSO</v>
          </cell>
        </row>
        <row r="1328">
          <cell r="D1328" t="str">
            <v>IT001E04386775</v>
          </cell>
          <cell r="E1328" t="str">
            <v>SERRE</v>
          </cell>
          <cell r="F1328" t="str">
            <v>19</v>
          </cell>
          <cell r="G1328" t="str">
            <v>MONTESCAGLIOSO</v>
          </cell>
        </row>
        <row r="1329">
          <cell r="D1329" t="str">
            <v>IT001E04386775</v>
          </cell>
          <cell r="E1329" t="str">
            <v>SERRE</v>
          </cell>
          <cell r="F1329" t="str">
            <v>19</v>
          </cell>
          <cell r="G1329" t="str">
            <v>MONTESCAGLIOSO</v>
          </cell>
        </row>
        <row r="1330">
          <cell r="D1330" t="str">
            <v>IT001E89057450</v>
          </cell>
          <cell r="E1330" t="str">
            <v>JONIO</v>
          </cell>
          <cell r="F1330" t="str">
            <v/>
          </cell>
          <cell r="G1330" t="str">
            <v>PISTICCI</v>
          </cell>
        </row>
        <row r="1331">
          <cell r="D1331" t="str">
            <v>IT001E89930994</v>
          </cell>
          <cell r="E1331" t="str">
            <v>GIUSEPPE DI VITTORIO</v>
          </cell>
          <cell r="F1331" t="str">
            <v/>
          </cell>
          <cell r="G1331" t="str">
            <v>SAN MAURO FORTE</v>
          </cell>
        </row>
        <row r="1332">
          <cell r="D1332" t="str">
            <v>IT001E04386765</v>
          </cell>
          <cell r="E1332" t="str">
            <v>FIRENZE</v>
          </cell>
          <cell r="F1332" t="str">
            <v>5</v>
          </cell>
          <cell r="G1332" t="str">
            <v>MATERA</v>
          </cell>
        </row>
        <row r="1333">
          <cell r="D1333" t="str">
            <v>IT001E89903323</v>
          </cell>
          <cell r="E1333" t="str">
            <v>CADUTI</v>
          </cell>
          <cell r="F1333" t="str">
            <v>29</v>
          </cell>
          <cell r="G1333" t="str">
            <v>MONTALBANO JONICO</v>
          </cell>
        </row>
        <row r="1334">
          <cell r="D1334" t="str">
            <v>IT001E74566470</v>
          </cell>
          <cell r="E1334" t="str">
            <v>MADRE TERESA DI CALCUTTA</v>
          </cell>
          <cell r="F1334" t="str">
            <v>SNC</v>
          </cell>
          <cell r="G1334" t="str">
            <v>NOVA SIRI</v>
          </cell>
        </row>
        <row r="1335">
          <cell r="D1335" t="str">
            <v>IT001E74722824</v>
          </cell>
          <cell r="E1335" t="str">
            <v>GIOVANNI DI CIO</v>
          </cell>
          <cell r="F1335" t="str">
            <v>SNC</v>
          </cell>
          <cell r="G1335" t="str">
            <v>FERRANDINA</v>
          </cell>
        </row>
        <row r="1336">
          <cell r="D1336" t="str">
            <v>IT001E89907358</v>
          </cell>
          <cell r="E1336" t="str">
            <v>ALCIDE DE GASPERI</v>
          </cell>
          <cell r="F1336" t="str">
            <v>4</v>
          </cell>
          <cell r="G1336" t="str">
            <v>SCANZANO JONICO</v>
          </cell>
        </row>
        <row r="1337">
          <cell r="D1337" t="str">
            <v>IT001E89707515</v>
          </cell>
          <cell r="E1337" t="str">
            <v>GIUSEPPE RIZZI</v>
          </cell>
          <cell r="F1337" t="str">
            <v>SNC</v>
          </cell>
          <cell r="G1337" t="str">
            <v>MONTALBANO JONICO</v>
          </cell>
        </row>
        <row r="1338">
          <cell r="D1338" t="str">
            <v>IT001E04386759</v>
          </cell>
          <cell r="E1338" t="str">
            <v>RAFFAELE JOZZINO</v>
          </cell>
          <cell r="F1338" t="str">
            <v/>
          </cell>
          <cell r="G1338" t="str">
            <v>POMARICO</v>
          </cell>
        </row>
        <row r="1339">
          <cell r="D1339" t="str">
            <v>IT001E80874750</v>
          </cell>
          <cell r="E1339" t="str">
            <v>CATTEDRALE</v>
          </cell>
          <cell r="F1339" t="str">
            <v>SNC</v>
          </cell>
          <cell r="G1339" t="str">
            <v>TURSI</v>
          </cell>
        </row>
        <row r="1340">
          <cell r="D1340" t="str">
            <v>IT001E04386785</v>
          </cell>
          <cell r="E1340" t="str">
            <v>ALDO MORO</v>
          </cell>
          <cell r="F1340" t="str">
            <v/>
          </cell>
          <cell r="G1340" t="str">
            <v>GRASSANO</v>
          </cell>
        </row>
        <row r="1341">
          <cell r="D1341" t="str">
            <v>IT001E04386772</v>
          </cell>
          <cell r="E1341" t="str">
            <v>PEUCETI</v>
          </cell>
          <cell r="F1341" t="str">
            <v/>
          </cell>
          <cell r="G1341" t="str">
            <v>MATERA</v>
          </cell>
        </row>
        <row r="1342">
          <cell r="D1342" t="str">
            <v>IT001E89898490</v>
          </cell>
          <cell r="E1342" t="str">
            <v>BRENNERO</v>
          </cell>
          <cell r="F1342" t="str">
            <v>51</v>
          </cell>
          <cell r="G1342" t="str">
            <v>POLICORO</v>
          </cell>
        </row>
        <row r="1343">
          <cell r="D1343" t="str">
            <v>IT001E89898490</v>
          </cell>
          <cell r="E1343" t="str">
            <v>BRENNERO</v>
          </cell>
          <cell r="F1343" t="str">
            <v>51</v>
          </cell>
          <cell r="G1343" t="str">
            <v>POLICORO</v>
          </cell>
        </row>
        <row r="1344">
          <cell r="D1344" t="str">
            <v>IT001E89898490</v>
          </cell>
          <cell r="E1344" t="str">
            <v>BRENNERO</v>
          </cell>
          <cell r="F1344" t="str">
            <v>51</v>
          </cell>
          <cell r="G1344" t="str">
            <v>POLICORO</v>
          </cell>
        </row>
        <row r="1345">
          <cell r="D1345" t="str">
            <v>IT001E04386766</v>
          </cell>
          <cell r="E1345" t="str">
            <v>ANTONIO GRAMSCI</v>
          </cell>
          <cell r="F1345" t="str">
            <v>10</v>
          </cell>
          <cell r="G1345" t="str">
            <v>MATERA</v>
          </cell>
        </row>
        <row r="1346">
          <cell r="D1346" t="str">
            <v>IT001E04386776</v>
          </cell>
          <cell r="E1346" t="str">
            <v>CONCILIO VATICANO II</v>
          </cell>
          <cell r="F1346" t="str">
            <v>28</v>
          </cell>
          <cell r="G1346" t="str">
            <v>BERNALDA</v>
          </cell>
        </row>
        <row r="1347">
          <cell r="D1347" t="str">
            <v>IT001E04386786</v>
          </cell>
          <cell r="E1347" t="str">
            <v>PIANI</v>
          </cell>
          <cell r="F1347" t="str">
            <v/>
          </cell>
          <cell r="G1347" t="str">
            <v>IRSINA</v>
          </cell>
        </row>
        <row r="1348">
          <cell r="D1348" t="str">
            <v>IT001E04386774</v>
          </cell>
          <cell r="E1348" t="str">
            <v>CHIANCALATA</v>
          </cell>
          <cell r="F1348" t="str">
            <v/>
          </cell>
          <cell r="G1348" t="str">
            <v>MATERA</v>
          </cell>
        </row>
        <row r="1349">
          <cell r="D1349" t="str">
            <v>IT001E74611477</v>
          </cell>
          <cell r="E1349" t="str">
            <v>CONTRADA CENTRO AGRICOLO SNC</v>
          </cell>
          <cell r="F1349" t="str">
            <v>SNC</v>
          </cell>
          <cell r="G1349" t="str">
            <v>PISTICCI</v>
          </cell>
        </row>
        <row r="1350">
          <cell r="D1350" t="str">
            <v>IT001E74574272</v>
          </cell>
          <cell r="E1350" t="str">
            <v>MONCENISIO</v>
          </cell>
          <cell r="F1350" t="str">
            <v>SNC</v>
          </cell>
          <cell r="G1350" t="str">
            <v>POLICORO</v>
          </cell>
        </row>
        <row r="1351">
          <cell r="D1351" t="str">
            <v>IT001E00232458</v>
          </cell>
          <cell r="E1351" t="str">
            <v>PRINCIPE DI NAPOLI</v>
          </cell>
          <cell r="F1351" t="str">
            <v/>
          </cell>
          <cell r="G1351" t="str">
            <v>STIGLIANO</v>
          </cell>
        </row>
        <row r="1352">
          <cell r="D1352" t="str">
            <v>IT001E00227461</v>
          </cell>
          <cell r="E1352" t="str">
            <v>MAGNA GRECIA</v>
          </cell>
          <cell r="F1352" t="str">
            <v/>
          </cell>
          <cell r="G1352" t="str">
            <v>PISTICCI</v>
          </cell>
        </row>
        <row r="1353">
          <cell r="D1353" t="str">
            <v>IT001E00227628</v>
          </cell>
          <cell r="E1353" t="str">
            <v>SALVATORE E MICHELE FRANGIONE</v>
          </cell>
          <cell r="F1353" t="str">
            <v/>
          </cell>
          <cell r="G1353" t="str">
            <v>MATERA</v>
          </cell>
        </row>
        <row r="1354">
          <cell r="D1354" t="str">
            <v>IT001E04386784</v>
          </cell>
          <cell r="E1354" t="str">
            <v>REGINA MARGHERITA</v>
          </cell>
          <cell r="F1354" t="str">
            <v/>
          </cell>
          <cell r="G1354" t="str">
            <v>TRICARICO</v>
          </cell>
        </row>
        <row r="1355">
          <cell r="D1355" t="str">
            <v>IT001E00212647</v>
          </cell>
          <cell r="E1355" t="str">
            <v>V.LE SALERNO SN</v>
          </cell>
          <cell r="F1355" t="str">
            <v/>
          </cell>
          <cell r="G1355" t="str">
            <v>POLICORO</v>
          </cell>
        </row>
        <row r="1356">
          <cell r="D1356" t="str">
            <v>IT001E00209973</v>
          </cell>
          <cell r="E1356" t="str">
            <v>CHIANCALATA</v>
          </cell>
          <cell r="F1356" t="str">
            <v/>
          </cell>
          <cell r="G1356" t="str">
            <v>MATERA</v>
          </cell>
        </row>
        <row r="1357">
          <cell r="D1357" t="str">
            <v>IT001E00232458</v>
          </cell>
          <cell r="E1357" t="str">
            <v>PRINCIPE DI NAPOLI</v>
          </cell>
          <cell r="F1357" t="str">
            <v/>
          </cell>
          <cell r="G1357" t="str">
            <v>STIGLIANO</v>
          </cell>
        </row>
        <row r="1358">
          <cell r="D1358" t="str">
            <v>IT001E00227461</v>
          </cell>
          <cell r="E1358" t="str">
            <v>MAGNA GRECIA</v>
          </cell>
          <cell r="F1358" t="str">
            <v/>
          </cell>
          <cell r="G1358" t="str">
            <v>PISTICCI</v>
          </cell>
        </row>
        <row r="1359">
          <cell r="D1359" t="str">
            <v>IT001E00212647</v>
          </cell>
          <cell r="E1359" t="str">
            <v>V.LE SALERNO SN</v>
          </cell>
          <cell r="F1359" t="str">
            <v/>
          </cell>
          <cell r="G1359" t="str">
            <v>POLICORO</v>
          </cell>
        </row>
        <row r="1360">
          <cell r="D1360" t="str">
            <v>IT001E04386767</v>
          </cell>
          <cell r="E1360" t="str">
            <v>ANTONIO GRAMSCI</v>
          </cell>
          <cell r="F1360" t="str">
            <v>1</v>
          </cell>
          <cell r="G1360" t="str">
            <v>MATERA</v>
          </cell>
        </row>
        <row r="1361">
          <cell r="D1361" t="str">
            <v>IT001E04386767</v>
          </cell>
          <cell r="E1361" t="str">
            <v>ANTONIO GRAMSCI</v>
          </cell>
          <cell r="F1361" t="str">
            <v>1</v>
          </cell>
          <cell r="G1361" t="str">
            <v>MATERA</v>
          </cell>
        </row>
        <row r="1362">
          <cell r="D1362" t="str">
            <v>IT001E04386767</v>
          </cell>
          <cell r="E1362" t="str">
            <v>ANTONIO GRAMSCI</v>
          </cell>
          <cell r="F1362" t="str">
            <v>1</v>
          </cell>
          <cell r="G1362" t="str">
            <v>MATERA</v>
          </cell>
        </row>
        <row r="1363">
          <cell r="D1363" t="str">
            <v>IT001E04386767</v>
          </cell>
          <cell r="E1363" t="str">
            <v>ANTONIO GRAMSCI</v>
          </cell>
          <cell r="F1363" t="str">
            <v>1</v>
          </cell>
          <cell r="G1363" t="str">
            <v>MATERA</v>
          </cell>
        </row>
        <row r="1364">
          <cell r="D1364" t="str">
            <v>IT001E04386767</v>
          </cell>
          <cell r="E1364" t="str">
            <v>ANTONIO GRAMSCI</v>
          </cell>
          <cell r="F1364" t="str">
            <v>1</v>
          </cell>
          <cell r="G1364" t="str">
            <v>MATERA</v>
          </cell>
        </row>
        <row r="1365">
          <cell r="D1365" t="str">
            <v>IT001E04386767</v>
          </cell>
          <cell r="E1365" t="str">
            <v>ANTONIO GRAMSCI</v>
          </cell>
          <cell r="F1365" t="str">
            <v>1</v>
          </cell>
          <cell r="G1365" t="str">
            <v>MATERA</v>
          </cell>
        </row>
        <row r="1366">
          <cell r="D1366" t="str">
            <v>IT001E04386767</v>
          </cell>
          <cell r="E1366" t="str">
            <v>ANTONIO GRAMSCI</v>
          </cell>
          <cell r="F1366" t="str">
            <v>1</v>
          </cell>
          <cell r="G1366" t="str">
            <v>MATERA</v>
          </cell>
        </row>
        <row r="1367">
          <cell r="D1367" t="str">
            <v>IT001E04386767</v>
          </cell>
          <cell r="E1367" t="str">
            <v>ANTONIO GRAMSCI</v>
          </cell>
          <cell r="F1367" t="str">
            <v>1</v>
          </cell>
          <cell r="G1367" t="str">
            <v>MATERA</v>
          </cell>
        </row>
        <row r="1368">
          <cell r="D1368" t="str">
            <v>IT001E04386767</v>
          </cell>
          <cell r="E1368" t="str">
            <v>ANTONIO GRAMSCI</v>
          </cell>
          <cell r="F1368" t="str">
            <v>1</v>
          </cell>
          <cell r="G1368" t="str">
            <v>MATERA</v>
          </cell>
        </row>
        <row r="1369">
          <cell r="D1369" t="str">
            <v>IT001E89875569</v>
          </cell>
          <cell r="E1369" t="str">
            <v>GIUSEPPE DI VITTORIO</v>
          </cell>
          <cell r="F1369" t="str">
            <v>13</v>
          </cell>
          <cell r="G1369" t="str">
            <v>PISTICCI</v>
          </cell>
        </row>
        <row r="1370">
          <cell r="D1370" t="str">
            <v>IT001E89903792</v>
          </cell>
          <cell r="E1370" t="str">
            <v>VIALE VITTOR PISANI 59</v>
          </cell>
          <cell r="F1370" t="str">
            <v>59</v>
          </cell>
          <cell r="G1370" t="str">
            <v>COLOBRARO</v>
          </cell>
        </row>
        <row r="1371">
          <cell r="D1371" t="str">
            <v>IT001E89978320</v>
          </cell>
          <cell r="E1371" t="str">
            <v>ASCANIO PERSIO</v>
          </cell>
          <cell r="F1371" t="str">
            <v>3</v>
          </cell>
          <cell r="G1371" t="str">
            <v>MATERA</v>
          </cell>
        </row>
        <row r="1372">
          <cell r="D1372" t="str">
            <v>IT001E89956310</v>
          </cell>
          <cell r="E1372" t="str">
            <v>VIA MASTRON</v>
          </cell>
          <cell r="F1372" t="str">
            <v/>
          </cell>
          <cell r="G1372" t="str">
            <v>CRACO</v>
          </cell>
        </row>
        <row r="1373">
          <cell r="D1373" t="str">
            <v>IT001E89531193</v>
          </cell>
          <cell r="E1373" t="str">
            <v>GIUSEPPE DI VITTORIO</v>
          </cell>
          <cell r="F1373" t="str">
            <v/>
          </cell>
          <cell r="G1373" t="str">
            <v>PISTICCI</v>
          </cell>
        </row>
        <row r="1374">
          <cell r="D1374" t="str">
            <v>IT001E89894136</v>
          </cell>
          <cell r="E1374" t="str">
            <v>VIA V. SENISI 59</v>
          </cell>
          <cell r="F1374" t="str">
            <v>59</v>
          </cell>
          <cell r="G1374" t="str">
            <v>POLICORO</v>
          </cell>
        </row>
        <row r="1375">
          <cell r="D1375" t="str">
            <v>IT001E04386783</v>
          </cell>
          <cell r="E1375" t="str">
            <v>LIBERTA</v>
          </cell>
          <cell r="F1375" t="str">
            <v/>
          </cell>
          <cell r="G1375" t="str">
            <v>OLIVETO LUCANO</v>
          </cell>
        </row>
        <row r="1376">
          <cell r="D1376" t="str">
            <v>IT001E89918298</v>
          </cell>
          <cell r="E1376" t="str">
            <v>VITT EMANUELE</v>
          </cell>
          <cell r="F1376" t="str">
            <v>93</v>
          </cell>
          <cell r="G1376" t="str">
            <v>ACCETTURA</v>
          </cell>
        </row>
        <row r="1377">
          <cell r="D1377" t="str">
            <v>IT001E89877281</v>
          </cell>
          <cell r="E1377" t="str">
            <v>SOTTO GLI ORTI</v>
          </cell>
          <cell r="F1377" t="str">
            <v/>
          </cell>
          <cell r="G1377" t="str">
            <v>SAN GIORGIO LUCANO</v>
          </cell>
        </row>
        <row r="1378">
          <cell r="D1378" t="str">
            <v>IT001E89057437</v>
          </cell>
          <cell r="E1378" t="str">
            <v>JONIO</v>
          </cell>
          <cell r="F1378" t="str">
            <v/>
          </cell>
          <cell r="G1378" t="str">
            <v>PISTICCI</v>
          </cell>
        </row>
        <row r="1379">
          <cell r="D1379" t="str">
            <v>IT001E74634191</v>
          </cell>
          <cell r="E1379" t="str">
            <v>VIA FONTANA EX SCUOLA ELEMENTARE SN</v>
          </cell>
          <cell r="F1379" t="str">
            <v>SN</v>
          </cell>
          <cell r="G1379" t="str">
            <v>CIRIGLIANO</v>
          </cell>
        </row>
        <row r="1380">
          <cell r="D1380" t="str">
            <v>IT001E89891593</v>
          </cell>
          <cell r="E1380" t="str">
            <v>ROCCO SCOTELLARO</v>
          </cell>
          <cell r="F1380" t="str">
            <v>34</v>
          </cell>
          <cell r="G1380" t="str">
            <v>ROTONDELLA</v>
          </cell>
        </row>
        <row r="1381">
          <cell r="D1381" t="str">
            <v>IT001E89057425</v>
          </cell>
          <cell r="E1381" t="str">
            <v>JONIO</v>
          </cell>
          <cell r="F1381" t="str">
            <v/>
          </cell>
          <cell r="G1381" t="str">
            <v>PISTICCI</v>
          </cell>
        </row>
        <row r="1382">
          <cell r="D1382" t="str">
            <v>IT001E04386782</v>
          </cell>
          <cell r="E1382" t="str">
            <v>EXTRAMURALE</v>
          </cell>
          <cell r="F1382" t="str">
            <v/>
          </cell>
          <cell r="G1382" t="str">
            <v>GARAGUSO</v>
          </cell>
        </row>
        <row r="1383">
          <cell r="D1383" t="str">
            <v>IT001E89886265</v>
          </cell>
          <cell r="E1383" t="str">
            <v>CARMINE</v>
          </cell>
          <cell r="F1383" t="str">
            <v>46</v>
          </cell>
          <cell r="G1383" t="str">
            <v>VALSINNI</v>
          </cell>
        </row>
        <row r="1384">
          <cell r="D1384" t="str">
            <v>IT001E89057432</v>
          </cell>
          <cell r="E1384" t="str">
            <v>JONIO</v>
          </cell>
          <cell r="F1384" t="str">
            <v/>
          </cell>
          <cell r="G1384" t="str">
            <v>PISTICCI</v>
          </cell>
        </row>
        <row r="1385">
          <cell r="D1385" t="str">
            <v>IT001E89934627</v>
          </cell>
          <cell r="E1385" t="str">
            <v>IV NOVEMBRE</v>
          </cell>
          <cell r="F1385" t="str">
            <v>4</v>
          </cell>
          <cell r="G1385" t="str">
            <v>GORGOGLIONE</v>
          </cell>
        </row>
        <row r="1386">
          <cell r="D1386" t="str">
            <v>IT001E04386758</v>
          </cell>
          <cell r="E1386" t="str">
            <v>RICCIARDI</v>
          </cell>
          <cell r="F1386" t="str">
            <v>11</v>
          </cell>
          <cell r="G1386" t="str">
            <v>MIGLIONICO</v>
          </cell>
        </row>
        <row r="1387">
          <cell r="D1387" t="str">
            <v>IT001E89854192</v>
          </cell>
          <cell r="E1387" t="str">
            <v>RESISTENZA</v>
          </cell>
          <cell r="F1387" t="str">
            <v>SNC</v>
          </cell>
          <cell r="G1387" t="str">
            <v>GROTTOLE</v>
          </cell>
        </row>
        <row r="1388">
          <cell r="D1388" t="str">
            <v>IT001E89907358</v>
          </cell>
          <cell r="E1388" t="str">
            <v>ALCIDE DE GASPERI</v>
          </cell>
          <cell r="F1388" t="str">
            <v>4</v>
          </cell>
          <cell r="G1388" t="str">
            <v>SCANZANO JONICO</v>
          </cell>
        </row>
        <row r="1389">
          <cell r="D1389" t="str">
            <v>IT001E89943482</v>
          </cell>
          <cell r="E1389" t="str">
            <v>ELETTRA</v>
          </cell>
          <cell r="F1389" t="str">
            <v/>
          </cell>
          <cell r="G1389" t="str">
            <v>PISTICCI</v>
          </cell>
        </row>
        <row r="1390">
          <cell r="D1390" t="str">
            <v>IT001E89943482</v>
          </cell>
          <cell r="E1390" t="str">
            <v>ELETTRA</v>
          </cell>
          <cell r="F1390" t="str">
            <v/>
          </cell>
          <cell r="G1390" t="str">
            <v>PISTICCI</v>
          </cell>
        </row>
        <row r="1391">
          <cell r="D1391" t="str">
            <v>IT001E89943482</v>
          </cell>
          <cell r="E1391" t="str">
            <v>ELETTRA</v>
          </cell>
          <cell r="F1391" t="str">
            <v/>
          </cell>
          <cell r="G1391" t="str">
            <v>PISTICCI</v>
          </cell>
        </row>
        <row r="1392">
          <cell r="D1392" t="str">
            <v>IT001E04386781</v>
          </cell>
          <cell r="E1392" t="str">
            <v>TENENTE CHIRIANI</v>
          </cell>
          <cell r="F1392" t="str">
            <v>2</v>
          </cell>
          <cell r="G1392" t="str">
            <v>CALCIANO</v>
          </cell>
        </row>
        <row r="1393">
          <cell r="D1393" t="str">
            <v>IT001E04386781</v>
          </cell>
          <cell r="E1393" t="str">
            <v>TENENTE CHIRIANI</v>
          </cell>
          <cell r="F1393" t="str">
            <v>2</v>
          </cell>
          <cell r="G1393" t="str">
            <v>CALCIANO</v>
          </cell>
        </row>
        <row r="1394">
          <cell r="D1394" t="str">
            <v>IT001E04386781</v>
          </cell>
          <cell r="E1394" t="str">
            <v>TENENTE CHIRIANI</v>
          </cell>
          <cell r="F1394" t="str">
            <v>2</v>
          </cell>
          <cell r="G1394" t="str">
            <v>CALCIANO</v>
          </cell>
        </row>
        <row r="1395">
          <cell r="D1395" t="str">
            <v>IT001E04386775</v>
          </cell>
          <cell r="E1395" t="str">
            <v>SERRE</v>
          </cell>
          <cell r="F1395" t="str">
            <v>19</v>
          </cell>
          <cell r="G1395" t="str">
            <v>MONTESCAGLIOSO</v>
          </cell>
        </row>
        <row r="1396">
          <cell r="D1396" t="str">
            <v>IT001E89938126</v>
          </cell>
          <cell r="E1396" t="str">
            <v>MARTIRI D UNGHERIA</v>
          </cell>
          <cell r="F1396" t="str">
            <v>7</v>
          </cell>
          <cell r="G1396" t="str">
            <v>ALIANO</v>
          </cell>
        </row>
        <row r="1397">
          <cell r="D1397" t="str">
            <v>IT001E89930994</v>
          </cell>
          <cell r="E1397" t="str">
            <v>GIUSEPPE DI VITTORIO</v>
          </cell>
          <cell r="F1397" t="str">
            <v/>
          </cell>
          <cell r="G1397" t="str">
            <v>SAN MAURO FORTE</v>
          </cell>
        </row>
        <row r="1398">
          <cell r="D1398" t="str">
            <v>IT001E89057450</v>
          </cell>
          <cell r="E1398" t="str">
            <v>JONIO</v>
          </cell>
          <cell r="F1398" t="str">
            <v/>
          </cell>
          <cell r="G1398" t="str">
            <v>PISTICCI</v>
          </cell>
        </row>
        <row r="1399">
          <cell r="D1399" t="str">
            <v>IT001E04386759</v>
          </cell>
          <cell r="E1399" t="str">
            <v>RAFFAELE JOZZINO</v>
          </cell>
          <cell r="F1399" t="str">
            <v/>
          </cell>
          <cell r="G1399" t="str">
            <v>POMARICO</v>
          </cell>
        </row>
        <row r="1400">
          <cell r="D1400" t="str">
            <v>IT001E89707515</v>
          </cell>
          <cell r="E1400" t="str">
            <v>GIUSEPPE RIZZI</v>
          </cell>
          <cell r="F1400" t="str">
            <v>SNC</v>
          </cell>
          <cell r="G1400" t="str">
            <v>MONTALBANO JONICO</v>
          </cell>
        </row>
        <row r="1401">
          <cell r="D1401" t="str">
            <v>IT001E89903323</v>
          </cell>
          <cell r="E1401" t="str">
            <v>CADUTI</v>
          </cell>
          <cell r="F1401" t="str">
            <v>29</v>
          </cell>
          <cell r="G1401" t="str">
            <v>MONTALBANO JONICO</v>
          </cell>
        </row>
        <row r="1402">
          <cell r="D1402" t="str">
            <v>IT001E74566470</v>
          </cell>
          <cell r="E1402" t="str">
            <v>MADRE TERESA DI CALCUTTA</v>
          </cell>
          <cell r="F1402" t="str">
            <v>SNC</v>
          </cell>
          <cell r="G1402" t="str">
            <v>NOVA SIRI</v>
          </cell>
        </row>
        <row r="1403">
          <cell r="D1403" t="str">
            <v>IT001E04386772</v>
          </cell>
          <cell r="E1403" t="str">
            <v>PEUCETI</v>
          </cell>
          <cell r="F1403" t="str">
            <v/>
          </cell>
          <cell r="G1403" t="str">
            <v>MATERA</v>
          </cell>
        </row>
        <row r="1404">
          <cell r="D1404" t="str">
            <v>IT001E74722824</v>
          </cell>
          <cell r="E1404" t="str">
            <v>GIOVANNI DI CIO</v>
          </cell>
          <cell r="F1404" t="str">
            <v>SNC</v>
          </cell>
          <cell r="G1404" t="str">
            <v>FERRANDINA</v>
          </cell>
        </row>
        <row r="1405">
          <cell r="D1405" t="str">
            <v>IT001E04386765</v>
          </cell>
          <cell r="E1405" t="str">
            <v>FIRENZE</v>
          </cell>
          <cell r="F1405" t="str">
            <v>5</v>
          </cell>
          <cell r="G1405" t="str">
            <v>MATERA</v>
          </cell>
        </row>
        <row r="1406">
          <cell r="D1406" t="str">
            <v>IT001E04386776</v>
          </cell>
          <cell r="E1406" t="str">
            <v>CONCILIO VATICANO II</v>
          </cell>
          <cell r="F1406" t="str">
            <v>28</v>
          </cell>
          <cell r="G1406" t="str">
            <v>BERNALDA</v>
          </cell>
        </row>
        <row r="1407">
          <cell r="D1407" t="str">
            <v>IT001E80874750</v>
          </cell>
          <cell r="E1407" t="str">
            <v>CATTEDRALE</v>
          </cell>
          <cell r="F1407" t="str">
            <v>SNC</v>
          </cell>
          <cell r="G1407" t="str">
            <v>TURSI</v>
          </cell>
        </row>
        <row r="1408">
          <cell r="D1408" t="str">
            <v>IT001E04386785</v>
          </cell>
          <cell r="E1408" t="str">
            <v>ALDO MORO</v>
          </cell>
          <cell r="F1408" t="str">
            <v/>
          </cell>
          <cell r="G1408" t="str">
            <v>GRASSANO</v>
          </cell>
        </row>
        <row r="1409">
          <cell r="D1409" t="str">
            <v>IT001E04386766</v>
          </cell>
          <cell r="E1409" t="str">
            <v>ANTONIO GRAMSCI</v>
          </cell>
          <cell r="F1409" t="str">
            <v>10</v>
          </cell>
          <cell r="G1409" t="str">
            <v>MATERA</v>
          </cell>
        </row>
        <row r="1410">
          <cell r="D1410" t="str">
            <v>IT001E89898490</v>
          </cell>
          <cell r="E1410" t="str">
            <v>BRENNERO</v>
          </cell>
          <cell r="F1410" t="str">
            <v>51</v>
          </cell>
          <cell r="G1410" t="str">
            <v>POLICORO</v>
          </cell>
        </row>
        <row r="1411">
          <cell r="D1411" t="str">
            <v>IT001E89898490</v>
          </cell>
          <cell r="E1411" t="str">
            <v>BRENNERO</v>
          </cell>
          <cell r="F1411" t="str">
            <v>51</v>
          </cell>
          <cell r="G1411" t="str">
            <v>POLICORO</v>
          </cell>
        </row>
        <row r="1412">
          <cell r="D1412" t="str">
            <v>IT001E89898490</v>
          </cell>
          <cell r="E1412" t="str">
            <v>BRENNERO</v>
          </cell>
          <cell r="F1412" t="str">
            <v>51</v>
          </cell>
          <cell r="G1412" t="str">
            <v>POLICORO</v>
          </cell>
        </row>
        <row r="1413">
          <cell r="D1413" t="str">
            <v>IT001E04386786</v>
          </cell>
          <cell r="E1413" t="str">
            <v>PIANI</v>
          </cell>
          <cell r="F1413" t="str">
            <v/>
          </cell>
          <cell r="G1413" t="str">
            <v>IRSINA</v>
          </cell>
        </row>
        <row r="1414">
          <cell r="D1414" t="str">
            <v>IT001E74574272</v>
          </cell>
          <cell r="E1414" t="str">
            <v>MONCENISIO</v>
          </cell>
          <cell r="F1414" t="str">
            <v>SNC</v>
          </cell>
          <cell r="G1414" t="str">
            <v>POLICORO</v>
          </cell>
        </row>
        <row r="1415">
          <cell r="D1415" t="str">
            <v>IT001E74611477</v>
          </cell>
          <cell r="E1415" t="str">
            <v>CONTRADA CENTRO AGRICOLO SNC</v>
          </cell>
          <cell r="F1415" t="str">
            <v>SNC</v>
          </cell>
          <cell r="G1415" t="str">
            <v>PISTICCI</v>
          </cell>
        </row>
        <row r="1416">
          <cell r="D1416" t="str">
            <v>IT001E04386774</v>
          </cell>
          <cell r="E1416" t="str">
            <v>CHIANCALATA</v>
          </cell>
          <cell r="F1416" t="str">
            <v/>
          </cell>
          <cell r="G1416" t="str">
            <v>MATERA</v>
          </cell>
        </row>
        <row r="1417">
          <cell r="D1417" t="str">
            <v>IT001E00227628</v>
          </cell>
          <cell r="E1417" t="str">
            <v>SALVATORE E MICHELE FRANGIONE</v>
          </cell>
          <cell r="F1417" t="str">
            <v/>
          </cell>
          <cell r="G1417" t="str">
            <v>MATERA</v>
          </cell>
        </row>
        <row r="1418">
          <cell r="D1418" t="str">
            <v>IT001E00232458</v>
          </cell>
          <cell r="E1418" t="str">
            <v>PRINCIPE DI NAPOLI</v>
          </cell>
          <cell r="F1418" t="str">
            <v/>
          </cell>
          <cell r="G1418" t="str">
            <v>STIGLIANO</v>
          </cell>
        </row>
        <row r="1419">
          <cell r="D1419" t="str">
            <v>IT001E00227461</v>
          </cell>
          <cell r="E1419" t="str">
            <v>MAGNA GRECIA</v>
          </cell>
          <cell r="F1419" t="str">
            <v/>
          </cell>
          <cell r="G1419" t="str">
            <v>PISTICCI</v>
          </cell>
        </row>
        <row r="1420">
          <cell r="D1420" t="str">
            <v>IT001E04386784</v>
          </cell>
          <cell r="E1420" t="str">
            <v>REGINA MARGHERITA</v>
          </cell>
          <cell r="F1420" t="str">
            <v/>
          </cell>
          <cell r="G1420" t="str">
            <v>TRICARICO</v>
          </cell>
        </row>
        <row r="1421">
          <cell r="D1421" t="str">
            <v>IT001E00212647</v>
          </cell>
          <cell r="E1421" t="str">
            <v>V.LE SALERNO SN</v>
          </cell>
          <cell r="F1421" t="str">
            <v/>
          </cell>
          <cell r="G1421" t="str">
            <v>POLICORO</v>
          </cell>
        </row>
        <row r="1422">
          <cell r="D1422" t="str">
            <v>IT001E00209973</v>
          </cell>
          <cell r="E1422" t="str">
            <v>CHIANCALATA</v>
          </cell>
          <cell r="F1422" t="str">
            <v/>
          </cell>
          <cell r="G1422" t="str">
            <v>MATERA</v>
          </cell>
        </row>
        <row r="1423">
          <cell r="D1423" t="str">
            <v>IT001E00232458</v>
          </cell>
          <cell r="E1423" t="str">
            <v>PRINCIPE DI NAPOLI</v>
          </cell>
          <cell r="F1423" t="str">
            <v/>
          </cell>
          <cell r="G1423" t="str">
            <v>STIGLIANO</v>
          </cell>
        </row>
        <row r="1424">
          <cell r="D1424" t="str">
            <v>IT001E00227461</v>
          </cell>
          <cell r="E1424" t="str">
            <v>MAGNA GRECIA</v>
          </cell>
          <cell r="F1424" t="str">
            <v/>
          </cell>
          <cell r="G1424" t="str">
            <v>PISTICCI</v>
          </cell>
        </row>
        <row r="1425">
          <cell r="D1425" t="str">
            <v>IT001E00212647</v>
          </cell>
          <cell r="E1425" t="str">
            <v>V.LE SALERNO SN</v>
          </cell>
          <cell r="F1425" t="str">
            <v/>
          </cell>
          <cell r="G1425" t="str">
            <v>POLICORO</v>
          </cell>
        </row>
        <row r="1426">
          <cell r="D1426" t="str">
            <v>IT001E89875569</v>
          </cell>
          <cell r="E1426" t="str">
            <v>GIUSEPPE DI VITTORIO</v>
          </cell>
          <cell r="F1426" t="str">
            <v>13</v>
          </cell>
          <cell r="G1426" t="str">
            <v>PISTICCI</v>
          </cell>
        </row>
        <row r="1427">
          <cell r="D1427" t="str">
            <v>IT001E89978320</v>
          </cell>
          <cell r="E1427" t="str">
            <v>ASCANIO PERSIO</v>
          </cell>
          <cell r="F1427" t="str">
            <v>3</v>
          </cell>
          <cell r="G1427" t="str">
            <v>MATERA</v>
          </cell>
        </row>
        <row r="1428">
          <cell r="D1428" t="str">
            <v>IT001E89956310</v>
          </cell>
          <cell r="E1428" t="str">
            <v>VIA MASTRON</v>
          </cell>
          <cell r="F1428" t="str">
            <v/>
          </cell>
          <cell r="G1428" t="str">
            <v>CRACO</v>
          </cell>
        </row>
        <row r="1429">
          <cell r="D1429" t="str">
            <v>IT001E89531193</v>
          </cell>
          <cell r="E1429" t="str">
            <v>GIUSEPPE DI VITTORIO</v>
          </cell>
          <cell r="F1429" t="str">
            <v/>
          </cell>
          <cell r="G1429" t="str">
            <v>PISTICCI</v>
          </cell>
        </row>
        <row r="1430">
          <cell r="D1430" t="str">
            <v>IT001E89894136</v>
          </cell>
          <cell r="E1430" t="str">
            <v>VIA V. SENISI 59</v>
          </cell>
          <cell r="F1430" t="str">
            <v>59</v>
          </cell>
          <cell r="G1430" t="str">
            <v>POLICORO</v>
          </cell>
        </row>
        <row r="1431">
          <cell r="D1431" t="str">
            <v>IT001E89903792</v>
          </cell>
          <cell r="E1431" t="str">
            <v>VIALE VITTOR PISANI 59</v>
          </cell>
          <cell r="F1431" t="str">
            <v>59</v>
          </cell>
          <cell r="G1431" t="str">
            <v>COLOBRARO</v>
          </cell>
        </row>
        <row r="1432">
          <cell r="D1432" t="str">
            <v>IT001E04386783</v>
          </cell>
          <cell r="E1432" t="str">
            <v>LIBERTA</v>
          </cell>
          <cell r="F1432" t="str">
            <v/>
          </cell>
          <cell r="G1432" t="str">
            <v>OLIVETO LUCANO</v>
          </cell>
        </row>
        <row r="1433">
          <cell r="D1433" t="str">
            <v>IT001E89918298</v>
          </cell>
          <cell r="E1433" t="str">
            <v>VITT EMANUELE</v>
          </cell>
          <cell r="F1433" t="str">
            <v>93</v>
          </cell>
          <cell r="G1433" t="str">
            <v>ACCETTURA</v>
          </cell>
        </row>
        <row r="1434">
          <cell r="D1434" t="str">
            <v>IT001E89934627</v>
          </cell>
          <cell r="E1434" t="str">
            <v>IV NOVEMBRE</v>
          </cell>
          <cell r="F1434" t="str">
            <v>4</v>
          </cell>
          <cell r="G1434" t="str">
            <v>GORGOGLIONE</v>
          </cell>
        </row>
        <row r="1435">
          <cell r="D1435" t="str">
            <v>IT001E89934627</v>
          </cell>
          <cell r="E1435" t="str">
            <v>IV NOVEMBRE</v>
          </cell>
          <cell r="F1435" t="str">
            <v>4</v>
          </cell>
          <cell r="G1435" t="str">
            <v>GORGOGLIONE</v>
          </cell>
        </row>
        <row r="1436">
          <cell r="D1436" t="str">
            <v>IT001E89934627</v>
          </cell>
          <cell r="E1436" t="str">
            <v>IV NOVEMBRE</v>
          </cell>
          <cell r="F1436" t="str">
            <v>4</v>
          </cell>
          <cell r="G1436" t="str">
            <v>GORGOGLIONE</v>
          </cell>
        </row>
        <row r="1437">
          <cell r="D1437" t="str">
            <v>IT001E89057437</v>
          </cell>
          <cell r="E1437" t="str">
            <v>JONIO</v>
          </cell>
          <cell r="F1437" t="str">
            <v/>
          </cell>
          <cell r="G1437" t="str">
            <v>PISTICCI</v>
          </cell>
        </row>
        <row r="1438">
          <cell r="D1438" t="str">
            <v>IT001E89877281</v>
          </cell>
          <cell r="E1438" t="str">
            <v>SOTTO GLI ORTI</v>
          </cell>
          <cell r="F1438" t="str">
            <v/>
          </cell>
          <cell r="G1438" t="str">
            <v>SAN GIORGIO LUCANO</v>
          </cell>
        </row>
        <row r="1439">
          <cell r="D1439" t="str">
            <v>IT001E04386767</v>
          </cell>
          <cell r="E1439" t="str">
            <v>ANTONIO GRAMSCI</v>
          </cell>
          <cell r="F1439" t="str">
            <v>1</v>
          </cell>
          <cell r="G1439" t="str">
            <v>MATERA</v>
          </cell>
        </row>
        <row r="1440">
          <cell r="D1440" t="str">
            <v>IT001E89891593</v>
          </cell>
          <cell r="E1440" t="str">
            <v>ROCCO SCOTELLARO</v>
          </cell>
          <cell r="F1440" t="str">
            <v>34</v>
          </cell>
          <cell r="G1440" t="str">
            <v>ROTONDELLA</v>
          </cell>
        </row>
        <row r="1441">
          <cell r="D1441" t="str">
            <v>IT001E89057425</v>
          </cell>
          <cell r="E1441" t="str">
            <v>JONIO</v>
          </cell>
          <cell r="F1441" t="str">
            <v/>
          </cell>
          <cell r="G1441" t="str">
            <v>PISTICCI</v>
          </cell>
        </row>
        <row r="1442">
          <cell r="D1442" t="str">
            <v>IT001E89057432</v>
          </cell>
          <cell r="E1442" t="str">
            <v>JONIO</v>
          </cell>
          <cell r="F1442" t="str">
            <v/>
          </cell>
          <cell r="G1442" t="str">
            <v>PISTICCI</v>
          </cell>
        </row>
        <row r="1443">
          <cell r="D1443" t="str">
            <v>IT001E04386782</v>
          </cell>
          <cell r="E1443" t="str">
            <v>EXTRAMURALE</v>
          </cell>
          <cell r="F1443" t="str">
            <v/>
          </cell>
          <cell r="G1443" t="str">
            <v>GARAGUSO</v>
          </cell>
        </row>
        <row r="1444">
          <cell r="D1444" t="str">
            <v>IT001E89886265</v>
          </cell>
          <cell r="E1444" t="str">
            <v>CARMINE</v>
          </cell>
          <cell r="F1444" t="str">
            <v>46</v>
          </cell>
          <cell r="G1444" t="str">
            <v>VALSINNI</v>
          </cell>
        </row>
        <row r="1445">
          <cell r="D1445" t="str">
            <v>IT001E04386758</v>
          </cell>
          <cell r="E1445" t="str">
            <v>RICCIARDI</v>
          </cell>
          <cell r="F1445" t="str">
            <v>11</v>
          </cell>
          <cell r="G1445" t="str">
            <v>MIGLIONICO</v>
          </cell>
        </row>
        <row r="1446">
          <cell r="D1446" t="str">
            <v>IT001E74634191</v>
          </cell>
          <cell r="E1446" t="str">
            <v>VIA FONTANA EX SCUOLA ELEMENTARE SN</v>
          </cell>
          <cell r="F1446" t="str">
            <v>SN</v>
          </cell>
          <cell r="G1446" t="str">
            <v>CIRIGLIANO</v>
          </cell>
        </row>
        <row r="1447">
          <cell r="D1447" t="str">
            <v>IT001E04386781</v>
          </cell>
          <cell r="E1447" t="str">
            <v>TENENTE CHIRIANI</v>
          </cell>
          <cell r="F1447" t="str">
            <v>2</v>
          </cell>
          <cell r="G1447" t="str">
            <v>CALCIANO</v>
          </cell>
        </row>
        <row r="1448">
          <cell r="D1448" t="str">
            <v>IT001E89938126</v>
          </cell>
          <cell r="E1448" t="str">
            <v>MARTIRI D UNGHERIA</v>
          </cell>
          <cell r="F1448" t="str">
            <v>7</v>
          </cell>
          <cell r="G1448" t="str">
            <v>ALIANO</v>
          </cell>
        </row>
        <row r="1449">
          <cell r="D1449" t="str">
            <v>IT001E89943482</v>
          </cell>
          <cell r="E1449" t="str">
            <v>ELETTRA</v>
          </cell>
          <cell r="F1449" t="str">
            <v/>
          </cell>
          <cell r="G1449" t="str">
            <v>PISTICCI</v>
          </cell>
        </row>
        <row r="1450">
          <cell r="D1450" t="str">
            <v>IT001E89943482</v>
          </cell>
          <cell r="E1450" t="str">
            <v>ELETTRA</v>
          </cell>
          <cell r="F1450" t="str">
            <v/>
          </cell>
          <cell r="G1450" t="str">
            <v>PISTICCI</v>
          </cell>
        </row>
        <row r="1451">
          <cell r="D1451" t="str">
            <v>IT001E89943482</v>
          </cell>
          <cell r="E1451" t="str">
            <v>ELETTRA</v>
          </cell>
          <cell r="F1451" t="str">
            <v/>
          </cell>
          <cell r="G1451" t="str">
            <v>PISTICCI</v>
          </cell>
        </row>
        <row r="1452">
          <cell r="D1452" t="str">
            <v>IT001E89907358</v>
          </cell>
          <cell r="E1452" t="str">
            <v>ALCIDE DE GASPERI</v>
          </cell>
          <cell r="F1452" t="str">
            <v>4</v>
          </cell>
          <cell r="G1452" t="str">
            <v>SCANZANO JONICO</v>
          </cell>
        </row>
        <row r="1453">
          <cell r="D1453" t="str">
            <v>IT001E89057450</v>
          </cell>
          <cell r="E1453" t="str">
            <v>JONIO</v>
          </cell>
          <cell r="F1453" t="str">
            <v/>
          </cell>
          <cell r="G1453" t="str">
            <v>PISTICCI</v>
          </cell>
        </row>
        <row r="1454">
          <cell r="D1454" t="str">
            <v>IT001E89854192</v>
          </cell>
          <cell r="E1454" t="str">
            <v>RESISTENZA</v>
          </cell>
          <cell r="F1454" t="str">
            <v>SNC</v>
          </cell>
          <cell r="G1454" t="str">
            <v>GROTTOLE</v>
          </cell>
        </row>
        <row r="1455">
          <cell r="D1455" t="str">
            <v>IT001E04386775</v>
          </cell>
          <cell r="E1455" t="str">
            <v>SERRE</v>
          </cell>
          <cell r="F1455" t="str">
            <v>19</v>
          </cell>
          <cell r="G1455" t="str">
            <v>MONTESCAGLIOSO</v>
          </cell>
        </row>
        <row r="1456">
          <cell r="D1456" t="str">
            <v>IT001E89930994</v>
          </cell>
          <cell r="E1456" t="str">
            <v>GIUSEPPE DI VITTORIO</v>
          </cell>
          <cell r="F1456" t="str">
            <v/>
          </cell>
          <cell r="G1456" t="str">
            <v>SAN MAURO FORTE</v>
          </cell>
        </row>
        <row r="1457">
          <cell r="D1457" t="str">
            <v>IT001E89707515</v>
          </cell>
          <cell r="E1457" t="str">
            <v>GIUSEPPE RIZZI</v>
          </cell>
          <cell r="F1457" t="str">
            <v>SNC</v>
          </cell>
          <cell r="G1457" t="str">
            <v>MONTALBANO JONICO</v>
          </cell>
        </row>
        <row r="1458">
          <cell r="D1458" t="str">
            <v>IT001E04386759</v>
          </cell>
          <cell r="E1458" t="str">
            <v>RAFFAELE JOZZINO</v>
          </cell>
          <cell r="F1458" t="str">
            <v/>
          </cell>
          <cell r="G1458" t="str">
            <v>POMARICO</v>
          </cell>
        </row>
        <row r="1459">
          <cell r="D1459" t="str">
            <v>IT001E04386776</v>
          </cell>
          <cell r="E1459" t="str">
            <v>CONCILIO VATICANO II</v>
          </cell>
          <cell r="F1459" t="str">
            <v>28</v>
          </cell>
          <cell r="G1459" t="str">
            <v>BERNALDA</v>
          </cell>
        </row>
        <row r="1460">
          <cell r="D1460" t="str">
            <v>IT001E74566470</v>
          </cell>
          <cell r="E1460" t="str">
            <v>MADRE TERESA DI CALCUTTA</v>
          </cell>
          <cell r="F1460" t="str">
            <v>SNC</v>
          </cell>
          <cell r="G1460" t="str">
            <v>NOVA SIRI</v>
          </cell>
        </row>
        <row r="1461">
          <cell r="D1461" t="str">
            <v>IT001E89898490</v>
          </cell>
          <cell r="E1461" t="str">
            <v>BRENNERO</v>
          </cell>
          <cell r="F1461" t="str">
            <v>51</v>
          </cell>
          <cell r="G1461" t="str">
            <v>POLICORO</v>
          </cell>
        </row>
        <row r="1462">
          <cell r="D1462" t="str">
            <v>IT001E89898490</v>
          </cell>
          <cell r="E1462" t="str">
            <v>BRENNERO</v>
          </cell>
          <cell r="F1462" t="str">
            <v>51</v>
          </cell>
          <cell r="G1462" t="str">
            <v>POLICORO</v>
          </cell>
        </row>
        <row r="1463">
          <cell r="D1463" t="str">
            <v>IT001E89898490</v>
          </cell>
          <cell r="E1463" t="str">
            <v>BRENNERO</v>
          </cell>
          <cell r="F1463" t="str">
            <v>51</v>
          </cell>
          <cell r="G1463" t="str">
            <v>POLICORO</v>
          </cell>
        </row>
        <row r="1464">
          <cell r="D1464" t="str">
            <v>IT001E89903323</v>
          </cell>
          <cell r="E1464" t="str">
            <v>CADUTI</v>
          </cell>
          <cell r="F1464" t="str">
            <v>29</v>
          </cell>
          <cell r="G1464" t="str">
            <v>MONTALBANO JONICO</v>
          </cell>
        </row>
        <row r="1465">
          <cell r="D1465" t="str">
            <v>IT001E04386772</v>
          </cell>
          <cell r="E1465" t="str">
            <v>PEUCETI</v>
          </cell>
          <cell r="F1465" t="str">
            <v/>
          </cell>
          <cell r="G1465" t="str">
            <v>MATERA</v>
          </cell>
        </row>
        <row r="1466">
          <cell r="D1466" t="str">
            <v>IT001E74722824</v>
          </cell>
          <cell r="E1466" t="str">
            <v>GIOVANNI DI CIO</v>
          </cell>
          <cell r="F1466" t="str">
            <v>SNC</v>
          </cell>
          <cell r="G1466" t="str">
            <v>FERRANDINA</v>
          </cell>
        </row>
        <row r="1467">
          <cell r="D1467" t="str">
            <v>IT001E80874750</v>
          </cell>
          <cell r="E1467" t="str">
            <v>CATTEDRALE</v>
          </cell>
          <cell r="F1467" t="str">
            <v>SNC</v>
          </cell>
          <cell r="G1467" t="str">
            <v>TURSI</v>
          </cell>
        </row>
        <row r="1468">
          <cell r="D1468" t="str">
            <v>IT001E04386785</v>
          </cell>
          <cell r="E1468" t="str">
            <v>ALDO MORO</v>
          </cell>
          <cell r="F1468" t="str">
            <v/>
          </cell>
          <cell r="G1468" t="str">
            <v>GRASSANO</v>
          </cell>
        </row>
        <row r="1469">
          <cell r="D1469" t="str">
            <v>IT001E04386765</v>
          </cell>
          <cell r="E1469" t="str">
            <v>FIRENZE</v>
          </cell>
          <cell r="F1469" t="str">
            <v>5</v>
          </cell>
          <cell r="G1469" t="str">
            <v>MATERA</v>
          </cell>
        </row>
        <row r="1470">
          <cell r="D1470" t="str">
            <v>IT001E04386766</v>
          </cell>
          <cell r="E1470" t="str">
            <v>ANTONIO GRAMSCI</v>
          </cell>
          <cell r="F1470" t="str">
            <v>10</v>
          </cell>
          <cell r="G1470" t="str">
            <v>MATERA</v>
          </cell>
        </row>
        <row r="1471">
          <cell r="D1471" t="str">
            <v>IT001E04386786</v>
          </cell>
          <cell r="E1471" t="str">
            <v>PIANI</v>
          </cell>
          <cell r="F1471" t="str">
            <v/>
          </cell>
          <cell r="G1471" t="str">
            <v>IRSINA</v>
          </cell>
        </row>
        <row r="1472">
          <cell r="D1472" t="str">
            <v>IT001E74611477</v>
          </cell>
          <cell r="E1472" t="str">
            <v>CONTRADA CENTRO AGRICOLO SNC</v>
          </cell>
          <cell r="F1472" t="str">
            <v>SNC</v>
          </cell>
          <cell r="G1472" t="str">
            <v>PISTICCI</v>
          </cell>
        </row>
        <row r="1473">
          <cell r="D1473" t="str">
            <v>IT001E04386774</v>
          </cell>
          <cell r="E1473" t="str">
            <v>CHIANCALATA</v>
          </cell>
          <cell r="F1473" t="str">
            <v/>
          </cell>
          <cell r="G1473" t="str">
            <v>MATERA</v>
          </cell>
        </row>
        <row r="1474">
          <cell r="D1474" t="str">
            <v>IT001E74574272</v>
          </cell>
          <cell r="E1474" t="str">
            <v>MONCENISIO</v>
          </cell>
          <cell r="F1474" t="str">
            <v>SNC</v>
          </cell>
          <cell r="G1474" t="str">
            <v>POLICORO</v>
          </cell>
        </row>
        <row r="1475">
          <cell r="D1475" t="str">
            <v>IT001E00227461</v>
          </cell>
          <cell r="E1475" t="str">
            <v>MAGNA GRECIA</v>
          </cell>
          <cell r="F1475" t="str">
            <v/>
          </cell>
          <cell r="G1475" t="str">
            <v>PISTICCI</v>
          </cell>
        </row>
        <row r="1476">
          <cell r="D1476" t="str">
            <v>IT001E00227628</v>
          </cell>
          <cell r="E1476" t="str">
            <v>SALVATORE E MICHELE FRANGIONE</v>
          </cell>
          <cell r="F1476" t="str">
            <v/>
          </cell>
          <cell r="G1476" t="str">
            <v>MATERA</v>
          </cell>
        </row>
        <row r="1477">
          <cell r="D1477" t="str">
            <v>IT001E00232458</v>
          </cell>
          <cell r="E1477" t="str">
            <v>PRINCIPE DI NAPOLI</v>
          </cell>
          <cell r="F1477" t="str">
            <v/>
          </cell>
          <cell r="G1477" t="str">
            <v>STIGLIANO</v>
          </cell>
        </row>
        <row r="1478">
          <cell r="D1478" t="str">
            <v>IT001E04386784</v>
          </cell>
          <cell r="E1478" t="str">
            <v>REGINA MARGHERITA</v>
          </cell>
          <cell r="F1478" t="str">
            <v/>
          </cell>
          <cell r="G1478" t="str">
            <v>TRICARICO</v>
          </cell>
        </row>
        <row r="1479">
          <cell r="D1479" t="str">
            <v>IT001E00212647</v>
          </cell>
          <cell r="E1479" t="str">
            <v>V.LE SALERNO SN</v>
          </cell>
          <cell r="F1479" t="str">
            <v/>
          </cell>
          <cell r="G1479" t="str">
            <v>POLICORO</v>
          </cell>
        </row>
        <row r="1480">
          <cell r="D1480" t="str">
            <v>IT001E00209973</v>
          </cell>
          <cell r="E1480" t="str">
            <v>CHIANCALATA</v>
          </cell>
          <cell r="F1480" t="str">
            <v/>
          </cell>
          <cell r="G1480" t="str">
            <v>MATERA</v>
          </cell>
        </row>
        <row r="1481">
          <cell r="D1481" t="str">
            <v>IT001E00211575</v>
          </cell>
          <cell r="E1481" t="str">
            <v>PADRE PIO</v>
          </cell>
          <cell r="F1481" t="str">
            <v/>
          </cell>
          <cell r="G1481" t="str">
            <v>RIONERO IN VULTURE</v>
          </cell>
        </row>
        <row r="1482">
          <cell r="D1482" t="str">
            <v>IT001E00211575</v>
          </cell>
          <cell r="E1482" t="str">
            <v>PADRE PIO</v>
          </cell>
          <cell r="F1482" t="str">
            <v/>
          </cell>
          <cell r="G1482" t="str">
            <v>RIONERO IN VULTURE</v>
          </cell>
        </row>
        <row r="1483">
          <cell r="D1483" t="str">
            <v>IT001E00211575</v>
          </cell>
          <cell r="E1483" t="str">
            <v>PADRE PIO</v>
          </cell>
          <cell r="F1483" t="str">
            <v/>
          </cell>
          <cell r="G1483" t="str">
            <v>RIONERO IN VULTURE</v>
          </cell>
        </row>
        <row r="1484">
          <cell r="D1484" t="str">
            <v>IT001E00211575</v>
          </cell>
          <cell r="E1484" t="str">
            <v>PADRE PIO</v>
          </cell>
          <cell r="F1484" t="str">
            <v/>
          </cell>
          <cell r="G1484" t="str">
            <v>RIONERO IN VULTURE</v>
          </cell>
        </row>
        <row r="1485">
          <cell r="D1485" t="str">
            <v>IT001E00211575</v>
          </cell>
          <cell r="E1485" t="str">
            <v>PADRE PIO</v>
          </cell>
          <cell r="F1485" t="str">
            <v/>
          </cell>
          <cell r="G1485" t="str">
            <v>RIONERO IN VULTURE</v>
          </cell>
        </row>
        <row r="1486">
          <cell r="D1486" t="str">
            <v>IT001E00211575</v>
          </cell>
          <cell r="E1486" t="str">
            <v>PADRE PIO</v>
          </cell>
          <cell r="F1486" t="str">
            <v/>
          </cell>
          <cell r="G1486" t="str">
            <v>RIONERO IN VULTURE</v>
          </cell>
        </row>
        <row r="1487">
          <cell r="D1487" t="str">
            <v>IT001E00211575</v>
          </cell>
          <cell r="E1487" t="str">
            <v>PADRE PIO</v>
          </cell>
          <cell r="F1487" t="str">
            <v/>
          </cell>
          <cell r="G1487" t="str">
            <v>RIONERO IN VULTURE</v>
          </cell>
        </row>
        <row r="1488">
          <cell r="D1488" t="str">
            <v>IT001E00211575</v>
          </cell>
          <cell r="E1488" t="str">
            <v>PADRE PIO</v>
          </cell>
          <cell r="F1488" t="str">
            <v/>
          </cell>
          <cell r="G1488" t="str">
            <v>RIONERO IN VULTURE</v>
          </cell>
        </row>
        <row r="1489">
          <cell r="D1489" t="str">
            <v>IT001E00211575</v>
          </cell>
          <cell r="E1489" t="str">
            <v>PADRE PIO</v>
          </cell>
          <cell r="F1489" t="str">
            <v/>
          </cell>
          <cell r="G1489" t="str">
            <v>RIONERO IN VULTURE</v>
          </cell>
        </row>
        <row r="1490">
          <cell r="D1490" t="str">
            <v>IT001E71989053</v>
          </cell>
          <cell r="E1490" t="str">
            <v>SERRA</v>
          </cell>
          <cell r="F1490" t="str">
            <v>SNC</v>
          </cell>
          <cell r="G1490" t="str">
            <v>TITO</v>
          </cell>
        </row>
        <row r="1491">
          <cell r="D1491" t="str">
            <v>IT001E71989053</v>
          </cell>
          <cell r="E1491" t="str">
            <v>SERRA</v>
          </cell>
          <cell r="F1491" t="str">
            <v>SNC</v>
          </cell>
          <cell r="G1491" t="str">
            <v>TITO</v>
          </cell>
        </row>
        <row r="1492">
          <cell r="D1492" t="str">
            <v>IT001E71989053</v>
          </cell>
          <cell r="E1492" t="str">
            <v>SERRA</v>
          </cell>
          <cell r="F1492" t="str">
            <v>SNC</v>
          </cell>
          <cell r="G1492" t="str">
            <v>TITO</v>
          </cell>
        </row>
        <row r="1493">
          <cell r="D1493" t="str">
            <v>IT001E71989053</v>
          </cell>
          <cell r="E1493" t="str">
            <v>SERRA</v>
          </cell>
          <cell r="F1493" t="str">
            <v>SNC</v>
          </cell>
          <cell r="G1493" t="str">
            <v>TITO</v>
          </cell>
        </row>
        <row r="1494">
          <cell r="D1494" t="str">
            <v>IT001E71989053</v>
          </cell>
          <cell r="E1494" t="str">
            <v>SERRA</v>
          </cell>
          <cell r="F1494" t="str">
            <v>SNC</v>
          </cell>
          <cell r="G1494" t="str">
            <v>TITO</v>
          </cell>
        </row>
        <row r="1495">
          <cell r="D1495" t="str">
            <v>IT001E71989053</v>
          </cell>
          <cell r="E1495" t="str">
            <v>SERRA</v>
          </cell>
          <cell r="F1495" t="str">
            <v>SNC</v>
          </cell>
          <cell r="G1495" t="str">
            <v>TITO</v>
          </cell>
        </row>
        <row r="1496">
          <cell r="D1496" t="str">
            <v>IT001E71989053</v>
          </cell>
          <cell r="E1496" t="str">
            <v>SERRA</v>
          </cell>
          <cell r="F1496" t="str">
            <v>SNC</v>
          </cell>
          <cell r="G1496" t="str">
            <v>TITO</v>
          </cell>
        </row>
        <row r="1497">
          <cell r="D1497" t="str">
            <v>IT001E71989053</v>
          </cell>
          <cell r="E1497" t="str">
            <v>SERRA</v>
          </cell>
          <cell r="F1497" t="str">
            <v>SNC</v>
          </cell>
          <cell r="G1497" t="str">
            <v>TITO</v>
          </cell>
        </row>
        <row r="1498">
          <cell r="D1498" t="str">
            <v>IT001E71989053</v>
          </cell>
          <cell r="E1498" t="str">
            <v>SERRA</v>
          </cell>
          <cell r="F1498" t="str">
            <v>SNC</v>
          </cell>
          <cell r="G1498" t="str">
            <v>TITO</v>
          </cell>
        </row>
        <row r="1499">
          <cell r="D1499" t="str">
            <v>IT001E71989053</v>
          </cell>
          <cell r="E1499" t="str">
            <v>SERRA</v>
          </cell>
          <cell r="F1499" t="str">
            <v>SNC</v>
          </cell>
          <cell r="G1499" t="str">
            <v>TITO</v>
          </cell>
        </row>
        <row r="1500">
          <cell r="D1500" t="str">
            <v>IT001E71989053</v>
          </cell>
          <cell r="E1500" t="str">
            <v>SERRA</v>
          </cell>
          <cell r="F1500" t="str">
            <v>SNC</v>
          </cell>
          <cell r="G1500" t="str">
            <v>TITO</v>
          </cell>
        </row>
        <row r="1501">
          <cell r="D1501" t="str">
            <v>IT001E04256831</v>
          </cell>
          <cell r="E1501" t="str">
            <v>CRISTOFORO COLOMBO</v>
          </cell>
          <cell r="F1501" t="str">
            <v/>
          </cell>
          <cell r="G1501" t="str">
            <v>LAGONEGRO</v>
          </cell>
        </row>
        <row r="1502">
          <cell r="D1502" t="str">
            <v>IT001E04220449</v>
          </cell>
          <cell r="E1502" t="str">
            <v>RAFFAELE DANZI</v>
          </cell>
          <cell r="F1502" t="str">
            <v/>
          </cell>
          <cell r="G1502" t="str">
            <v>POTENZA</v>
          </cell>
        </row>
        <row r="1503">
          <cell r="D1503" t="str">
            <v>IT001E04229966</v>
          </cell>
          <cell r="E1503" t="str">
            <v>CONTRADA SELLATA MURGE</v>
          </cell>
          <cell r="F1503" t="str">
            <v/>
          </cell>
          <cell r="G1503" t="str">
            <v>ABRIOLA</v>
          </cell>
        </row>
        <row r="1504">
          <cell r="D1504" t="str">
            <v>IT001E04256871</v>
          </cell>
          <cell r="E1504" t="str">
            <v>CIAOLINO</v>
          </cell>
          <cell r="F1504" t="str">
            <v/>
          </cell>
          <cell r="G1504" t="str">
            <v>RIONERO IN VULTURE</v>
          </cell>
        </row>
        <row r="1505">
          <cell r="D1505" t="str">
            <v>IT001E72038606</v>
          </cell>
          <cell r="E1505" t="str">
            <v>PEROLLA</v>
          </cell>
          <cell r="F1505" t="str">
            <v>SNC</v>
          </cell>
          <cell r="G1505" t="str">
            <v>SAVOIA DI LUCANIA</v>
          </cell>
        </row>
        <row r="1506">
          <cell r="D1506" t="str">
            <v>IT001E04229980</v>
          </cell>
          <cell r="E1506" t="str">
            <v>VIA LEOPARDI</v>
          </cell>
          <cell r="F1506" t="str">
            <v>SNC</v>
          </cell>
          <cell r="G1506" t="str">
            <v>AVIGLIANO</v>
          </cell>
        </row>
        <row r="1507">
          <cell r="D1507" t="str">
            <v>IT001E04405628</v>
          </cell>
          <cell r="E1507" t="str">
            <v>SAN FRANCESCO</v>
          </cell>
          <cell r="F1507" t="str">
            <v/>
          </cell>
          <cell r="G1507" t="str">
            <v>MARATEA</v>
          </cell>
        </row>
        <row r="1508">
          <cell r="D1508" t="str">
            <v>IT001E89568927</v>
          </cell>
          <cell r="E1508" t="str">
            <v>CONTRADA GALAMBERTO RIMESSA</v>
          </cell>
          <cell r="F1508" t="str">
            <v>SNC</v>
          </cell>
          <cell r="G1508" t="str">
            <v>MOLITERNO</v>
          </cell>
        </row>
        <row r="1509">
          <cell r="D1509" t="str">
            <v>IT001E89374706</v>
          </cell>
          <cell r="E1509" t="str">
            <v>PAZZANO</v>
          </cell>
          <cell r="F1509" t="str">
            <v>SNC</v>
          </cell>
          <cell r="G1509" t="str">
            <v>TOLVE</v>
          </cell>
        </row>
        <row r="1510">
          <cell r="D1510" t="str">
            <v>IT001E04229973</v>
          </cell>
          <cell r="E1510" t="str">
            <v>RAFFAELE DANZI</v>
          </cell>
          <cell r="F1510" t="str">
            <v/>
          </cell>
          <cell r="G1510" t="str">
            <v>POTENZA</v>
          </cell>
        </row>
        <row r="1511">
          <cell r="D1511" t="str">
            <v>IT001E89299622</v>
          </cell>
          <cell r="E1511" t="str">
            <v>CONTRADA SCANZANO</v>
          </cell>
          <cell r="F1511" t="str">
            <v>SNC</v>
          </cell>
          <cell r="G1511" t="str">
            <v>LAVELLO</v>
          </cell>
        </row>
        <row r="1512">
          <cell r="D1512" t="str">
            <v>IT001E04405878</v>
          </cell>
          <cell r="E1512" t="str">
            <v>PARCO DEL SEGGIO ITIS</v>
          </cell>
          <cell r="F1512" t="str">
            <v>SNC</v>
          </cell>
          <cell r="G1512" t="str">
            <v>MOLITERNO</v>
          </cell>
        </row>
        <row r="1513">
          <cell r="D1513" t="str">
            <v>IT001E89538598</v>
          </cell>
          <cell r="E1513" t="str">
            <v>CERRETA</v>
          </cell>
          <cell r="F1513" t="str">
            <v/>
          </cell>
          <cell r="G1513" t="str">
            <v>POTENZA</v>
          </cell>
        </row>
        <row r="1514">
          <cell r="D1514" t="str">
            <v>IT001E00237113</v>
          </cell>
          <cell r="E1514" t="str">
            <v>REGIONI</v>
          </cell>
          <cell r="F1514" t="str">
            <v/>
          </cell>
          <cell r="G1514" t="str">
            <v>POTENZA</v>
          </cell>
        </row>
        <row r="1515">
          <cell r="D1515" t="str">
            <v>IT001E80949582</v>
          </cell>
          <cell r="E1515" t="str">
            <v>STATALE 94</v>
          </cell>
          <cell r="F1515" t="str">
            <v>SNC</v>
          </cell>
          <cell r="G1515" t="str">
            <v>PICERNO</v>
          </cell>
        </row>
        <row r="1516">
          <cell r="D1516" t="str">
            <v>IT001E89446280</v>
          </cell>
          <cell r="E1516" t="str">
            <v>ROMA</v>
          </cell>
          <cell r="F1516" t="str">
            <v>SNC</v>
          </cell>
          <cell r="G1516" t="str">
            <v>PESCOPAGANO</v>
          </cell>
        </row>
        <row r="1517">
          <cell r="D1517" t="str">
            <v>IT001E04229967</v>
          </cell>
          <cell r="E1517" t="str">
            <v>PLEBISCITO</v>
          </cell>
          <cell r="F1517" t="str">
            <v/>
          </cell>
          <cell r="G1517" t="str">
            <v>POTENZA</v>
          </cell>
        </row>
        <row r="1518">
          <cell r="D1518" t="str">
            <v>IT001E71978801</v>
          </cell>
          <cell r="E1518" t="str">
            <v>BANCONE DI SOPRA</v>
          </cell>
          <cell r="F1518" t="str">
            <v>SNC</v>
          </cell>
          <cell r="G1518" t="str">
            <v>AVIGLIANO</v>
          </cell>
        </row>
        <row r="1519">
          <cell r="D1519" t="str">
            <v>IT001E89079351</v>
          </cell>
          <cell r="E1519" t="str">
            <v>CONTRADA SERRA GAUDINO</v>
          </cell>
          <cell r="F1519" t="str">
            <v>SNC</v>
          </cell>
          <cell r="G1519" t="str">
            <v>BALVANO</v>
          </cell>
        </row>
        <row r="1520">
          <cell r="D1520" t="str">
            <v>IT001E89374938</v>
          </cell>
          <cell r="E1520" t="str">
            <v>NAZIONALE</v>
          </cell>
          <cell r="F1520" t="str">
            <v>22</v>
          </cell>
          <cell r="G1520" t="str">
            <v>TOLVE</v>
          </cell>
        </row>
        <row r="1521">
          <cell r="D1521" t="str">
            <v>IT001E04230432</v>
          </cell>
          <cell r="E1521" t="str">
            <v>MONTICCHIO LAGHI</v>
          </cell>
          <cell r="F1521" t="str">
            <v/>
          </cell>
          <cell r="G1521" t="str">
            <v>RIONERO IN VULTURE</v>
          </cell>
        </row>
        <row r="1522">
          <cell r="D1522" t="str">
            <v>IT001E04405885</v>
          </cell>
          <cell r="E1522" t="str">
            <v>ANSELMO PECCI</v>
          </cell>
          <cell r="F1522" t="str">
            <v/>
          </cell>
          <cell r="G1522" t="str">
            <v>TRAMUTOLA</v>
          </cell>
        </row>
        <row r="1523">
          <cell r="D1523" t="str">
            <v>IT001E89786842</v>
          </cell>
          <cell r="E1523" t="str">
            <v>CONTRADA GALAINO</v>
          </cell>
          <cell r="F1523" t="str">
            <v>SNC</v>
          </cell>
          <cell r="G1523" t="str">
            <v>PATERNO</v>
          </cell>
        </row>
        <row r="1524">
          <cell r="D1524" t="str">
            <v>IT001E04405912</v>
          </cell>
          <cell r="E1524" t="str">
            <v>GIUSEPPE VERDI</v>
          </cell>
          <cell r="F1524" t="str">
            <v>SNC</v>
          </cell>
          <cell r="G1524" t="str">
            <v>MELFI</v>
          </cell>
        </row>
        <row r="1525">
          <cell r="D1525" t="str">
            <v>IT001E89828390</v>
          </cell>
          <cell r="E1525" t="str">
            <v>PIETRO NENNI</v>
          </cell>
          <cell r="F1525" t="str">
            <v/>
          </cell>
          <cell r="G1525" t="str">
            <v>ROTONDA</v>
          </cell>
        </row>
        <row r="1526">
          <cell r="D1526" t="str">
            <v>IT001E04256833</v>
          </cell>
          <cell r="E1526" t="str">
            <v>SANT ANTUONO</v>
          </cell>
          <cell r="F1526" t="str">
            <v/>
          </cell>
          <cell r="G1526" t="str">
            <v>LAGONEGRO</v>
          </cell>
        </row>
        <row r="1527">
          <cell r="D1527" t="str">
            <v>IT001E89316269</v>
          </cell>
          <cell r="E1527" t="str">
            <v>SAN FRANCESCO</v>
          </cell>
          <cell r="F1527" t="str">
            <v/>
          </cell>
          <cell r="G1527" t="str">
            <v>RIONERO IN VULTURE</v>
          </cell>
        </row>
        <row r="1528">
          <cell r="D1528" t="str">
            <v>IT001E04256867</v>
          </cell>
          <cell r="E1528" t="str">
            <v>GALILEO GALILEI</v>
          </cell>
          <cell r="F1528" t="str">
            <v>SNC</v>
          </cell>
          <cell r="G1528" t="str">
            <v>MELFI</v>
          </cell>
        </row>
        <row r="1529">
          <cell r="D1529" t="str">
            <v>IT001E89554430</v>
          </cell>
          <cell r="E1529" t="str">
            <v>CAIRA</v>
          </cell>
          <cell r="F1529" t="str">
            <v>SNC</v>
          </cell>
          <cell r="G1529" t="str">
            <v>POTENZA</v>
          </cell>
        </row>
        <row r="1530">
          <cell r="D1530" t="str">
            <v>IT001E04220450</v>
          </cell>
          <cell r="E1530" t="str">
            <v>BRAIDA</v>
          </cell>
          <cell r="F1530" t="str">
            <v/>
          </cell>
          <cell r="G1530" t="str">
            <v>MURO LUCANO</v>
          </cell>
        </row>
        <row r="1531">
          <cell r="D1531" t="str">
            <v>IT001E89300045</v>
          </cell>
          <cell r="E1531" t="str">
            <v>CATENA</v>
          </cell>
          <cell r="F1531" t="str">
            <v>SNC</v>
          </cell>
          <cell r="G1531" t="str">
            <v>LAVELLO</v>
          </cell>
        </row>
        <row r="1532">
          <cell r="D1532" t="str">
            <v>IT001E04265826</v>
          </cell>
          <cell r="E1532" t="str">
            <v>BEATO BONAVENTURA</v>
          </cell>
          <cell r="F1532" t="str">
            <v/>
          </cell>
          <cell r="G1532" t="str">
            <v>POTENZA</v>
          </cell>
        </row>
        <row r="1533">
          <cell r="D1533" t="str">
            <v>IT001E89316504</v>
          </cell>
          <cell r="E1533" t="str">
            <v>STATALE 93</v>
          </cell>
          <cell r="F1533" t="str">
            <v>SNC</v>
          </cell>
          <cell r="G1533" t="str">
            <v>RIONERO IN VULTURE</v>
          </cell>
        </row>
        <row r="1534">
          <cell r="D1534" t="str">
            <v>IT001E89570238</v>
          </cell>
          <cell r="E1534" t="str">
            <v>BEATO BONAVENTURA</v>
          </cell>
          <cell r="F1534" t="str">
            <v/>
          </cell>
          <cell r="G1534" t="str">
            <v>POTENZA</v>
          </cell>
        </row>
        <row r="1535">
          <cell r="D1535" t="str">
            <v>IT001E89605302</v>
          </cell>
          <cell r="E1535" t="str">
            <v>CALDA</v>
          </cell>
          <cell r="F1535" t="str">
            <v>SNC</v>
          </cell>
          <cell r="G1535" t="str">
            <v>LATRONICO</v>
          </cell>
        </row>
        <row r="1536">
          <cell r="D1536" t="str">
            <v>IT001E04405874</v>
          </cell>
          <cell r="E1536" t="str">
            <v>GUIDO ROSSA</v>
          </cell>
          <cell r="F1536" t="str">
            <v/>
          </cell>
          <cell r="G1536" t="str">
            <v>RIONERO IN VULTURE</v>
          </cell>
        </row>
        <row r="1537">
          <cell r="D1537" t="str">
            <v>IT001E04256823</v>
          </cell>
          <cell r="E1537" t="str">
            <v>COLONIA</v>
          </cell>
          <cell r="F1537" t="str">
            <v/>
          </cell>
          <cell r="G1537" t="str">
            <v>GENZANO DI LUCANIA</v>
          </cell>
        </row>
        <row r="1538">
          <cell r="D1538" t="str">
            <v>IT001E04229971</v>
          </cell>
          <cell r="E1538" t="str">
            <v>FRANCESCO TORRACA</v>
          </cell>
          <cell r="F1538" t="str">
            <v/>
          </cell>
          <cell r="G1538" t="str">
            <v>POTENZA</v>
          </cell>
        </row>
        <row r="1539">
          <cell r="D1539" t="str">
            <v>IT001E04405875</v>
          </cell>
          <cell r="E1539" t="str">
            <v>NAPOLI</v>
          </cell>
          <cell r="F1539" t="str">
            <v/>
          </cell>
          <cell r="G1539" t="str">
            <v>LAGONEGRO</v>
          </cell>
        </row>
        <row r="1540">
          <cell r="D1540" t="str">
            <v>IT001E89534297</v>
          </cell>
          <cell r="E1540" t="str">
            <v>BARAGIANO</v>
          </cell>
          <cell r="F1540" t="str">
            <v/>
          </cell>
          <cell r="G1540" t="str">
            <v>POTENZA</v>
          </cell>
        </row>
        <row r="1541">
          <cell r="D1541" t="str">
            <v>IT001E04256826</v>
          </cell>
          <cell r="E1541" t="str">
            <v>SERRONE</v>
          </cell>
          <cell r="F1541" t="str">
            <v>SNC</v>
          </cell>
          <cell r="G1541" t="str">
            <v>LATRONICO</v>
          </cell>
        </row>
        <row r="1542">
          <cell r="D1542" t="str">
            <v>IT001E04256868</v>
          </cell>
          <cell r="E1542" t="str">
            <v>GALILEO GALILEI</v>
          </cell>
          <cell r="F1542" t="str">
            <v/>
          </cell>
          <cell r="G1542" t="str">
            <v>MELFI</v>
          </cell>
        </row>
        <row r="1543">
          <cell r="D1543" t="str">
            <v>IT001E04256864</v>
          </cell>
          <cell r="E1543" t="str">
            <v>EUROPA</v>
          </cell>
          <cell r="F1543" t="str">
            <v/>
          </cell>
          <cell r="G1543" t="str">
            <v>ACERENZA</v>
          </cell>
        </row>
        <row r="1544">
          <cell r="D1544" t="str">
            <v>IT001E04405877</v>
          </cell>
          <cell r="E1544" t="str">
            <v>ORTONE</v>
          </cell>
          <cell r="F1544" t="str">
            <v/>
          </cell>
          <cell r="G1544" t="str">
            <v>MOLITERNO</v>
          </cell>
        </row>
        <row r="1545">
          <cell r="D1545" t="str">
            <v>IT001E04256710</v>
          </cell>
          <cell r="E1545" t="str">
            <v>CAPPUCCINI</v>
          </cell>
          <cell r="F1545" t="str">
            <v/>
          </cell>
          <cell r="G1545" t="str">
            <v>MARATEA</v>
          </cell>
        </row>
        <row r="1546">
          <cell r="D1546" t="str">
            <v>IT001E00218867</v>
          </cell>
          <cell r="E1546" t="str">
            <v>ANZIO</v>
          </cell>
          <cell r="F1546" t="str">
            <v/>
          </cell>
          <cell r="G1546" t="str">
            <v>POTENZA</v>
          </cell>
        </row>
        <row r="1547">
          <cell r="D1547" t="str">
            <v>IT001E89437313</v>
          </cell>
          <cell r="E1547" t="str">
            <v>PUPOLI</v>
          </cell>
          <cell r="F1547" t="str">
            <v>SNC</v>
          </cell>
          <cell r="G1547" t="str">
            <v>LAVELLO</v>
          </cell>
        </row>
        <row r="1548">
          <cell r="D1548" t="str">
            <v>IT001E04405627</v>
          </cell>
          <cell r="E1548" t="str">
            <v>SANT ALFONSO</v>
          </cell>
          <cell r="F1548" t="str">
            <v/>
          </cell>
          <cell r="G1548" t="str">
            <v>LAURIA</v>
          </cell>
        </row>
        <row r="1549">
          <cell r="D1549" t="str">
            <v>IT001E04229970</v>
          </cell>
          <cell r="E1549" t="str">
            <v>EMANUELE GIANTURCO</v>
          </cell>
          <cell r="F1549" t="str">
            <v>SNC</v>
          </cell>
          <cell r="G1549" t="str">
            <v>POTENZA</v>
          </cell>
        </row>
        <row r="1550">
          <cell r="D1550" t="str">
            <v>IT001E89310736</v>
          </cell>
          <cell r="E1550" t="str">
            <v>NAZIONALE</v>
          </cell>
          <cell r="F1550" t="str">
            <v/>
          </cell>
          <cell r="G1550" t="str">
            <v>SAN FELE</v>
          </cell>
        </row>
        <row r="1551">
          <cell r="D1551" t="str">
            <v>IT001E04405876</v>
          </cell>
          <cell r="E1551" t="str">
            <v>ITALIA</v>
          </cell>
          <cell r="F1551" t="str">
            <v/>
          </cell>
          <cell r="G1551" t="str">
            <v>SANT ARCANGELO</v>
          </cell>
        </row>
        <row r="1552">
          <cell r="D1552" t="str">
            <v>IT001E04256873</v>
          </cell>
          <cell r="E1552" t="str">
            <v>FANI</v>
          </cell>
          <cell r="F1552" t="str">
            <v>SNC</v>
          </cell>
          <cell r="G1552" t="str">
            <v>GENZANO DI LUCANIA</v>
          </cell>
        </row>
        <row r="1553">
          <cell r="D1553" t="str">
            <v>IT001E80826987</v>
          </cell>
          <cell r="E1553" t="str">
            <v>DOMENICO DI GIURA</v>
          </cell>
          <cell r="F1553" t="str">
            <v/>
          </cell>
          <cell r="G1553" t="str">
            <v>POTENZA</v>
          </cell>
        </row>
        <row r="1554">
          <cell r="D1554" t="str">
            <v>IT001E89229567</v>
          </cell>
          <cell r="E1554" t="str">
            <v>MACCHIA GIOCOLI</v>
          </cell>
          <cell r="F1554" t="str">
            <v/>
          </cell>
          <cell r="G1554" t="str">
            <v>POTENZA</v>
          </cell>
        </row>
        <row r="1555">
          <cell r="D1555" t="str">
            <v>IT001E74620199</v>
          </cell>
          <cell r="E1555" t="str">
            <v>COLONIA</v>
          </cell>
          <cell r="F1555" t="str">
            <v>SNC</v>
          </cell>
          <cell r="G1555" t="str">
            <v>GENZANO DI LUCANIA</v>
          </cell>
        </row>
        <row r="1556">
          <cell r="D1556" t="str">
            <v>IT001E89725654</v>
          </cell>
          <cell r="E1556" t="str">
            <v>PROVINCIALE</v>
          </cell>
          <cell r="F1556" t="str">
            <v>SNC</v>
          </cell>
          <cell r="G1556" t="str">
            <v>SANT ANGELO LE FRATTE</v>
          </cell>
        </row>
        <row r="1557">
          <cell r="D1557" t="str">
            <v>IT001E89557598</v>
          </cell>
          <cell r="E1557" t="str">
            <v>SCARPANO</v>
          </cell>
          <cell r="F1557" t="str">
            <v>SNC</v>
          </cell>
          <cell r="G1557" t="str">
            <v>PATERNO</v>
          </cell>
        </row>
        <row r="1558">
          <cell r="D1558" t="str">
            <v>IT001E04405661</v>
          </cell>
          <cell r="E1558" t="str">
            <v>ISTITUTO</v>
          </cell>
          <cell r="F1558" t="str">
            <v>SNC</v>
          </cell>
          <cell r="G1558" t="str">
            <v>MARSICOVETERE</v>
          </cell>
        </row>
        <row r="1559">
          <cell r="D1559" t="str">
            <v>IT001E04229978</v>
          </cell>
          <cell r="E1559" t="str">
            <v>SICILIA</v>
          </cell>
          <cell r="F1559" t="str">
            <v/>
          </cell>
          <cell r="G1559" t="str">
            <v>POTENZA</v>
          </cell>
        </row>
        <row r="1560">
          <cell r="D1560" t="str">
            <v>IT001E89674542</v>
          </cell>
          <cell r="E1560" t="str">
            <v>SAN ROCCO</v>
          </cell>
          <cell r="F1560" t="str">
            <v/>
          </cell>
          <cell r="G1560" t="str">
            <v>LAGONEGRO</v>
          </cell>
        </row>
        <row r="1561">
          <cell r="D1561" t="str">
            <v>IT001E89682245</v>
          </cell>
          <cell r="E1561" t="str">
            <v>LAGO SIRINO</v>
          </cell>
          <cell r="F1561" t="str">
            <v/>
          </cell>
          <cell r="G1561" t="str">
            <v>NEMOLI</v>
          </cell>
        </row>
        <row r="1562">
          <cell r="D1562" t="str">
            <v>IT001E89705937</v>
          </cell>
          <cell r="E1562" t="str">
            <v>ITALIA</v>
          </cell>
          <cell r="F1562" t="str">
            <v>SNC</v>
          </cell>
          <cell r="G1562" t="str">
            <v>SANT ARCANGELO</v>
          </cell>
        </row>
        <row r="1563">
          <cell r="D1563" t="str">
            <v>IT001E04219445</v>
          </cell>
          <cell r="E1563" t="str">
            <v>COCUZZO</v>
          </cell>
          <cell r="F1563" t="str">
            <v/>
          </cell>
          <cell r="G1563" t="str">
            <v>POTENZA</v>
          </cell>
        </row>
        <row r="1564">
          <cell r="D1564" t="str">
            <v>IT001E04405748</v>
          </cell>
          <cell r="E1564" t="str">
            <v>ARMANDO DIAZ</v>
          </cell>
          <cell r="F1564" t="str">
            <v/>
          </cell>
          <cell r="G1564" t="str">
            <v>VENOSA</v>
          </cell>
        </row>
        <row r="1565">
          <cell r="D1565" t="str">
            <v>IT001E04256711</v>
          </cell>
          <cell r="E1565" t="str">
            <v>MONSIGNOR BASILE</v>
          </cell>
          <cell r="F1565" t="str">
            <v/>
          </cell>
          <cell r="G1565" t="str">
            <v>ROTONDA</v>
          </cell>
        </row>
        <row r="1566">
          <cell r="D1566" t="str">
            <v>IT001E89322680</v>
          </cell>
          <cell r="E1566" t="str">
            <v>MONTICCHIO LAGHI</v>
          </cell>
          <cell r="F1566" t="str">
            <v>SNC</v>
          </cell>
          <cell r="G1566" t="str">
            <v>RIONERO IN VULTURE</v>
          </cell>
        </row>
        <row r="1567">
          <cell r="D1567" t="str">
            <v>IT001E74235047</v>
          </cell>
          <cell r="E1567" t="str">
            <v>CAMILLO BENSO CONTE DI CAVOUR</v>
          </cell>
          <cell r="F1567" t="str">
            <v>SNC</v>
          </cell>
          <cell r="G1567" t="str">
            <v>POTENZA</v>
          </cell>
        </row>
        <row r="1568">
          <cell r="D1568" t="str">
            <v>IT001E00238501</v>
          </cell>
          <cell r="E1568" t="str">
            <v>ANZIO</v>
          </cell>
          <cell r="F1568" t="str">
            <v/>
          </cell>
          <cell r="G1568" t="str">
            <v>POTENZA</v>
          </cell>
        </row>
        <row r="1569">
          <cell r="D1569" t="str">
            <v>IT001E04256874</v>
          </cell>
          <cell r="E1569" t="str">
            <v>GENERALE PENNELLA</v>
          </cell>
          <cell r="F1569" t="str">
            <v/>
          </cell>
          <cell r="G1569" t="str">
            <v>GENZANO DI LUCANIA</v>
          </cell>
        </row>
        <row r="1570">
          <cell r="D1570" t="str">
            <v>IT001E89676308</v>
          </cell>
          <cell r="E1570" t="str">
            <v>NAPOLI</v>
          </cell>
          <cell r="F1570" t="str">
            <v/>
          </cell>
          <cell r="G1570" t="str">
            <v>LAGONEGRO</v>
          </cell>
        </row>
        <row r="1571">
          <cell r="D1571" t="str">
            <v>IT001E89534299</v>
          </cell>
          <cell r="E1571" t="str">
            <v>CAVALIERE</v>
          </cell>
          <cell r="F1571" t="str">
            <v/>
          </cell>
          <cell r="G1571" t="str">
            <v>POTENZA</v>
          </cell>
        </row>
        <row r="1572">
          <cell r="D1572" t="str">
            <v>IT001E89227822</v>
          </cell>
          <cell r="E1572" t="str">
            <v>BEATO BONAVENTURA</v>
          </cell>
          <cell r="F1572" t="str">
            <v/>
          </cell>
          <cell r="G1572" t="str">
            <v>POTENZA</v>
          </cell>
        </row>
        <row r="1573">
          <cell r="D1573" t="str">
            <v>IT001E04256872</v>
          </cell>
          <cell r="E1573" t="str">
            <v>CONTRADA CASTELLARA</v>
          </cell>
          <cell r="F1573" t="str">
            <v/>
          </cell>
          <cell r="G1573" t="str">
            <v>RUVO DEL MONTE</v>
          </cell>
        </row>
        <row r="1574">
          <cell r="D1574" t="str">
            <v>IT001E04229702</v>
          </cell>
          <cell r="E1574" t="str">
            <v>BETLEMME</v>
          </cell>
          <cell r="F1574" t="str">
            <v/>
          </cell>
          <cell r="G1574" t="str">
            <v>POTENZA</v>
          </cell>
        </row>
        <row r="1575">
          <cell r="D1575" t="str">
            <v>IT001E89477582</v>
          </cell>
          <cell r="E1575" t="str">
            <v>PARCO CARROSO</v>
          </cell>
          <cell r="F1575" t="str">
            <v>SNC</v>
          </cell>
          <cell r="G1575" t="str">
            <v>LAURIA</v>
          </cell>
        </row>
        <row r="1576">
          <cell r="D1576" t="str">
            <v>IT001E89538596</v>
          </cell>
          <cell r="E1576" t="str">
            <v>MALVACCARO</v>
          </cell>
          <cell r="F1576" t="str">
            <v>SNC</v>
          </cell>
          <cell r="G1576" t="str">
            <v>POTENZA</v>
          </cell>
        </row>
        <row r="1577">
          <cell r="D1577" t="str">
            <v>IT001E04219444</v>
          </cell>
          <cell r="E1577" t="str">
            <v>ANZIO</v>
          </cell>
          <cell r="F1577" t="str">
            <v/>
          </cell>
          <cell r="G1577" t="str">
            <v>POTENZA</v>
          </cell>
        </row>
        <row r="1578">
          <cell r="D1578" t="str">
            <v>IT001E04256828</v>
          </cell>
          <cell r="E1578" t="str">
            <v>CONA</v>
          </cell>
          <cell r="F1578" t="str">
            <v>SNC</v>
          </cell>
          <cell r="G1578" t="str">
            <v>LAURIA</v>
          </cell>
        </row>
        <row r="1579">
          <cell r="D1579" t="str">
            <v>IT001E04229983</v>
          </cell>
          <cell r="E1579" t="str">
            <v>CAPODIGIANO</v>
          </cell>
          <cell r="F1579" t="str">
            <v/>
          </cell>
          <cell r="G1579" t="str">
            <v>MURO LUCANO</v>
          </cell>
        </row>
        <row r="1580">
          <cell r="D1580" t="str">
            <v>IT001E74571728</v>
          </cell>
          <cell r="E1580" t="str">
            <v>ASCANIO BRANCA</v>
          </cell>
          <cell r="F1580" t="str">
            <v>SNC</v>
          </cell>
          <cell r="G1580" t="str">
            <v>POTENZA</v>
          </cell>
        </row>
        <row r="1581">
          <cell r="D1581" t="str">
            <v>IT001E04256832</v>
          </cell>
          <cell r="E1581" t="str">
            <v>MALTA</v>
          </cell>
          <cell r="F1581" t="str">
            <v/>
          </cell>
          <cell r="G1581" t="str">
            <v>LAGONEGRO</v>
          </cell>
        </row>
        <row r="1582">
          <cell r="D1582" t="str">
            <v>IT001E04299835</v>
          </cell>
          <cell r="E1582" t="str">
            <v>GIUSEPPE MAZZINI</v>
          </cell>
          <cell r="F1582" t="str">
            <v/>
          </cell>
          <cell r="G1582" t="str">
            <v>MELFI</v>
          </cell>
        </row>
        <row r="1583">
          <cell r="D1583" t="str">
            <v>IT001E89331390</v>
          </cell>
          <cell r="E1583" t="str">
            <v>LEONARDO DA VINCI</v>
          </cell>
          <cell r="F1583" t="str">
            <v>7</v>
          </cell>
          <cell r="G1583" t="str">
            <v>MELFI</v>
          </cell>
        </row>
        <row r="1584">
          <cell r="D1584" t="str">
            <v>IT001E04405622</v>
          </cell>
          <cell r="E1584" t="str">
            <v>CONTRADA MONTELONGO</v>
          </cell>
          <cell r="F1584" t="str">
            <v/>
          </cell>
          <cell r="G1584" t="str">
            <v>MELFI</v>
          </cell>
        </row>
        <row r="1585">
          <cell r="D1585" t="str">
            <v>IT001E74494906</v>
          </cell>
          <cell r="E1585" t="str">
            <v>GALLERIA SERRA DEL TOPPO</v>
          </cell>
          <cell r="F1585" t="str">
            <v>SNC</v>
          </cell>
          <cell r="G1585" t="str">
            <v>RIPACANDIDA</v>
          </cell>
        </row>
        <row r="1586">
          <cell r="D1586" t="str">
            <v>IT001E89664359</v>
          </cell>
          <cell r="E1586" t="str">
            <v>C.DA TITOLO CASA CANTONIERA</v>
          </cell>
          <cell r="F1586" t="str">
            <v/>
          </cell>
          <cell r="G1586" t="str">
            <v>SAN CHIRICO RAPARO</v>
          </cell>
        </row>
        <row r="1587">
          <cell r="D1587" t="str">
            <v>IT001E04229976</v>
          </cell>
          <cell r="E1587" t="str">
            <v>EUROPA</v>
          </cell>
          <cell r="F1587" t="str">
            <v/>
          </cell>
          <cell r="G1587" t="str">
            <v>POTENZA</v>
          </cell>
        </row>
        <row r="1588">
          <cell r="D1588" t="str">
            <v>IT001E00238503</v>
          </cell>
          <cell r="E1588" t="str">
            <v>CDA SPOGLIAMONICO</v>
          </cell>
          <cell r="F1588" t="str">
            <v/>
          </cell>
          <cell r="G1588" t="str">
            <v>SENISE</v>
          </cell>
        </row>
        <row r="1589">
          <cell r="D1589" t="str">
            <v>IT001E04405634</v>
          </cell>
          <cell r="E1589" t="str">
            <v>FONTANELLE</v>
          </cell>
          <cell r="F1589" t="str">
            <v/>
          </cell>
          <cell r="G1589" t="str">
            <v>MARSICO NUOVO</v>
          </cell>
        </row>
        <row r="1590">
          <cell r="D1590" t="str">
            <v>IT001E89277594</v>
          </cell>
          <cell r="E1590" t="str">
            <v>VIA LEOPARDI</v>
          </cell>
          <cell r="F1590" t="str">
            <v>SNC</v>
          </cell>
          <cell r="G1590" t="str">
            <v>AVIGLIANO</v>
          </cell>
        </row>
        <row r="1591">
          <cell r="D1591" t="str">
            <v>IT001E04230433</v>
          </cell>
          <cell r="E1591" t="str">
            <v>SAN FRANCESCO</v>
          </cell>
          <cell r="F1591" t="str">
            <v/>
          </cell>
          <cell r="G1591" t="str">
            <v>RIONERO IN VULTURE</v>
          </cell>
        </row>
        <row r="1592">
          <cell r="D1592" t="str">
            <v>IT001E04405630</v>
          </cell>
          <cell r="E1592" t="str">
            <v>ROTALUPO</v>
          </cell>
          <cell r="F1592" t="str">
            <v/>
          </cell>
          <cell r="G1592" t="str">
            <v>SENISE</v>
          </cell>
        </row>
        <row r="1593">
          <cell r="D1593" t="str">
            <v>IT001E04256825</v>
          </cell>
          <cell r="E1593" t="str">
            <v>GALLERIA S.VITO</v>
          </cell>
          <cell r="F1593" t="str">
            <v>SNC</v>
          </cell>
          <cell r="G1593" t="str">
            <v>LATRONICO</v>
          </cell>
        </row>
        <row r="1594">
          <cell r="D1594" t="str">
            <v>IT001E71977022</v>
          </cell>
          <cell r="E1594" t="str">
            <v>XX SETTEMBRE</v>
          </cell>
          <cell r="F1594" t="str">
            <v>SNC</v>
          </cell>
          <cell r="G1594" t="str">
            <v>VENOSA</v>
          </cell>
        </row>
        <row r="1595">
          <cell r="D1595" t="str">
            <v>IT001E89686922</v>
          </cell>
          <cell r="E1595" t="str">
            <v>ROMA</v>
          </cell>
          <cell r="F1595" t="str">
            <v>SNC</v>
          </cell>
          <cell r="G1595" t="str">
            <v>LAURIA</v>
          </cell>
        </row>
        <row r="1596">
          <cell r="D1596" t="str">
            <v>IT001E89233840</v>
          </cell>
          <cell r="E1596" t="str">
            <v>GUGLIELMO MARCONI</v>
          </cell>
          <cell r="F1596" t="str">
            <v>111</v>
          </cell>
          <cell r="G1596" t="str">
            <v>POTENZA</v>
          </cell>
        </row>
        <row r="1597">
          <cell r="D1597" t="str">
            <v>IT001E04405660</v>
          </cell>
          <cell r="E1597" t="str">
            <v>AMMIRAGLIO RUGGIERO</v>
          </cell>
          <cell r="F1597" t="str">
            <v/>
          </cell>
          <cell r="G1597" t="str">
            <v>LAURIA</v>
          </cell>
        </row>
        <row r="1598">
          <cell r="D1598" t="str">
            <v>IT001E04265875</v>
          </cell>
          <cell r="E1598" t="str">
            <v>KENNEDY</v>
          </cell>
          <cell r="F1598" t="str">
            <v>37</v>
          </cell>
          <cell r="G1598" t="str">
            <v>SENISE</v>
          </cell>
        </row>
        <row r="1599">
          <cell r="D1599" t="str">
            <v>IT001E04256865</v>
          </cell>
          <cell r="E1599" t="str">
            <v>MICHELANGELO BUONARROTI</v>
          </cell>
          <cell r="F1599" t="str">
            <v/>
          </cell>
          <cell r="G1599" t="str">
            <v>MELFI</v>
          </cell>
        </row>
        <row r="1600">
          <cell r="D1600" t="str">
            <v>IT001E04219808</v>
          </cell>
          <cell r="E1600" t="str">
            <v>UMBERTO I</v>
          </cell>
          <cell r="F1600" t="str">
            <v/>
          </cell>
          <cell r="G1600" t="str">
            <v>AVIGLIANO</v>
          </cell>
        </row>
        <row r="1601">
          <cell r="D1601" t="str">
            <v>IT001E89567259</v>
          </cell>
          <cell r="E1601" t="str">
            <v>BEATO BONAVENTURA</v>
          </cell>
          <cell r="F1601" t="str">
            <v/>
          </cell>
          <cell r="G1601" t="str">
            <v>POTENZA</v>
          </cell>
        </row>
        <row r="1602">
          <cell r="D1602" t="str">
            <v>IT001E89230432</v>
          </cell>
          <cell r="E1602" t="str">
            <v>GRAVE</v>
          </cell>
          <cell r="F1602" t="str">
            <v/>
          </cell>
          <cell r="G1602" t="str">
            <v>SAN FELE</v>
          </cell>
        </row>
        <row r="1603">
          <cell r="D1603" t="str">
            <v>IT001E04405915</v>
          </cell>
          <cell r="E1603" t="str">
            <v>EUROPA</v>
          </cell>
          <cell r="F1603" t="str">
            <v/>
          </cell>
          <cell r="G1603" t="str">
            <v>SANT ARCANGELO</v>
          </cell>
        </row>
        <row r="1604">
          <cell r="D1604" t="str">
            <v>IT001E78208340</v>
          </cell>
          <cell r="E1604" t="str">
            <v>ZIA PAGANA</v>
          </cell>
          <cell r="F1604" t="str">
            <v>SNC</v>
          </cell>
          <cell r="G1604" t="str">
            <v>MARATEA</v>
          </cell>
        </row>
        <row r="1605">
          <cell r="D1605" t="str">
            <v>IT001E89424136</v>
          </cell>
          <cell r="E1605" t="str">
            <v>MATTINA</v>
          </cell>
          <cell r="F1605" t="str">
            <v>SNC</v>
          </cell>
          <cell r="G1605" t="str">
            <v>SANT ANGELO LE FRATTE</v>
          </cell>
        </row>
        <row r="1606">
          <cell r="D1606" t="str">
            <v>IT001E04256708</v>
          </cell>
          <cell r="E1606" t="str">
            <v>ARENA BIANCA</v>
          </cell>
          <cell r="F1606" t="str">
            <v/>
          </cell>
          <cell r="G1606" t="str">
            <v>LAURIA</v>
          </cell>
        </row>
        <row r="1607">
          <cell r="D1607" t="str">
            <v>IT001E04405632</v>
          </cell>
          <cell r="E1607" t="str">
            <v>SAN GIULIANO</v>
          </cell>
          <cell r="F1607" t="str">
            <v/>
          </cell>
          <cell r="G1607" t="str">
            <v>BRIENZA</v>
          </cell>
        </row>
        <row r="1608">
          <cell r="D1608" t="str">
            <v>IT001E04230188</v>
          </cell>
          <cell r="E1608" t="str">
            <v>ANZIO</v>
          </cell>
          <cell r="F1608" t="str">
            <v/>
          </cell>
          <cell r="G1608" t="str">
            <v>POTENZA</v>
          </cell>
        </row>
        <row r="1609">
          <cell r="D1609" t="str">
            <v>IT001E71974967</v>
          </cell>
          <cell r="E1609" t="str">
            <v>APPIA</v>
          </cell>
          <cell r="F1609" t="str">
            <v>SNC</v>
          </cell>
          <cell r="G1609" t="str">
            <v>VENOSA</v>
          </cell>
        </row>
        <row r="1610">
          <cell r="D1610" t="str">
            <v>IT001E89785283</v>
          </cell>
          <cell r="E1610" t="str">
            <v>CONTRADA PAGLIARO MARCUCCIO</v>
          </cell>
          <cell r="F1610" t="str">
            <v>SNC</v>
          </cell>
          <cell r="G1610" t="str">
            <v>CASTELMEZZANO</v>
          </cell>
        </row>
        <row r="1611">
          <cell r="D1611" t="str">
            <v>IT001E89617233</v>
          </cell>
          <cell r="E1611" t="str">
            <v>GALDO BOSCO</v>
          </cell>
          <cell r="F1611" t="str">
            <v>SNC</v>
          </cell>
          <cell r="G1611" t="str">
            <v>MARSICOVETERE</v>
          </cell>
        </row>
        <row r="1612">
          <cell r="D1612" t="str">
            <v>IT001E04256709</v>
          </cell>
          <cell r="E1612" t="str">
            <v>PECORELLA</v>
          </cell>
          <cell r="F1612" t="str">
            <v/>
          </cell>
          <cell r="G1612" t="str">
            <v>LAURIA</v>
          </cell>
        </row>
        <row r="1613">
          <cell r="D1613" t="str">
            <v>IT001E04256835</v>
          </cell>
          <cell r="E1613" t="str">
            <v>CONTRADA TEMPA DI PAOLA</v>
          </cell>
          <cell r="F1613" t="str">
            <v>SNC</v>
          </cell>
          <cell r="G1613" t="str">
            <v>MOLITERNO</v>
          </cell>
        </row>
        <row r="1614">
          <cell r="D1614" t="str">
            <v>IT001E04228888</v>
          </cell>
          <cell r="E1614" t="str">
            <v>NICOLA VACCARO</v>
          </cell>
          <cell r="F1614" t="str">
            <v/>
          </cell>
          <cell r="G1614" t="str">
            <v>POTENZA</v>
          </cell>
        </row>
        <row r="1615">
          <cell r="D1615" t="str">
            <v>IT001E72044560</v>
          </cell>
          <cell r="E1615" t="str">
            <v>LEONARDO DA VINCI</v>
          </cell>
          <cell r="F1615" t="str">
            <v>SNC</v>
          </cell>
          <cell r="G1615" t="str">
            <v>MELFI</v>
          </cell>
        </row>
        <row r="1616">
          <cell r="D1616" t="str">
            <v>IT001E74742957</v>
          </cell>
          <cell r="E1616" t="str">
            <v>SVINCOLO C.DA BOSCO DELLE ROSE</v>
          </cell>
          <cell r="F1616" t="str">
            <v>SNC</v>
          </cell>
          <cell r="G1616" t="str">
            <v>PESCOPAGANO</v>
          </cell>
        </row>
        <row r="1617">
          <cell r="D1617" t="str">
            <v>IT001E04219447</v>
          </cell>
          <cell r="E1617" t="str">
            <v>LAZIO</v>
          </cell>
          <cell r="F1617" t="str">
            <v/>
          </cell>
          <cell r="G1617" t="str">
            <v>POTENZA</v>
          </cell>
        </row>
        <row r="1618">
          <cell r="D1618" t="str">
            <v>IT001E00253875</v>
          </cell>
          <cell r="E1618" t="str">
            <v>ROMA</v>
          </cell>
          <cell r="F1618" t="str">
            <v/>
          </cell>
          <cell r="G1618" t="str">
            <v>POTENZA</v>
          </cell>
        </row>
        <row r="1619">
          <cell r="D1619" t="str">
            <v>IT001E04296098</v>
          </cell>
          <cell r="E1619" t="str">
            <v>ACCADEMIA DEI RINASCENTI</v>
          </cell>
          <cell r="F1619" t="str">
            <v/>
          </cell>
          <cell r="G1619" t="str">
            <v>VENOSA</v>
          </cell>
        </row>
        <row r="1620">
          <cell r="D1620" t="str">
            <v>IT001E00217915</v>
          </cell>
          <cell r="E1620" t="str">
            <v>CAMPO DONEI</v>
          </cell>
          <cell r="F1620" t="str">
            <v/>
          </cell>
          <cell r="G1620" t="str">
            <v>PICERNO</v>
          </cell>
        </row>
        <row r="1621">
          <cell r="D1621" t="str">
            <v>IT001E04405881</v>
          </cell>
          <cell r="E1621" t="str">
            <v>ANTONIO GRAMSCI</v>
          </cell>
          <cell r="F1621" t="str">
            <v/>
          </cell>
          <cell r="G1621" t="str">
            <v>MARSICOVETERE</v>
          </cell>
        </row>
        <row r="1622">
          <cell r="D1622" t="str">
            <v>IT001E89275934</v>
          </cell>
          <cell r="E1622" t="str">
            <v>VIA LEOPARDI</v>
          </cell>
          <cell r="F1622" t="str">
            <v>SNC</v>
          </cell>
          <cell r="G1622" t="str">
            <v>AVIGLIANO</v>
          </cell>
        </row>
        <row r="1623">
          <cell r="D1623" t="str">
            <v>IT001E89534298</v>
          </cell>
          <cell r="E1623" t="str">
            <v>COSTA DELLA GAVETA</v>
          </cell>
          <cell r="F1623" t="str">
            <v/>
          </cell>
          <cell r="G1623" t="str">
            <v>POTENZA</v>
          </cell>
        </row>
        <row r="1624">
          <cell r="D1624" t="str">
            <v>IT001E89609349</v>
          </cell>
          <cell r="E1624" t="str">
            <v>VALLE SALOMONE</v>
          </cell>
          <cell r="F1624" t="str">
            <v/>
          </cell>
          <cell r="G1624" t="str">
            <v>LAURIA</v>
          </cell>
        </row>
        <row r="1625">
          <cell r="D1625" t="str">
            <v>IT001E89742932</v>
          </cell>
          <cell r="E1625" t="str">
            <v>EMANUELE GIANTURCO</v>
          </cell>
          <cell r="F1625" t="str">
            <v/>
          </cell>
          <cell r="G1625" t="str">
            <v>POTENZA</v>
          </cell>
        </row>
        <row r="1626">
          <cell r="D1626" t="str">
            <v>IT001E04219442</v>
          </cell>
          <cell r="E1626" t="str">
            <v>MARIO PAGANO</v>
          </cell>
          <cell r="F1626" t="str">
            <v/>
          </cell>
          <cell r="G1626" t="str">
            <v>POTENZA</v>
          </cell>
        </row>
        <row r="1627">
          <cell r="D1627" t="str">
            <v>IT001E04256830</v>
          </cell>
          <cell r="E1627" t="str">
            <v>ANZOLECONTE</v>
          </cell>
          <cell r="F1627" t="str">
            <v/>
          </cell>
          <cell r="G1627" t="str">
            <v>VIGGIANELLO</v>
          </cell>
        </row>
        <row r="1628">
          <cell r="D1628" t="str">
            <v>IT001E04229977</v>
          </cell>
          <cell r="E1628" t="str">
            <v>LOMBARDIA</v>
          </cell>
          <cell r="F1628" t="str">
            <v/>
          </cell>
          <cell r="G1628" t="str">
            <v>POTENZA</v>
          </cell>
        </row>
        <row r="1629">
          <cell r="D1629" t="str">
            <v>IT001E74695067</v>
          </cell>
          <cell r="E1629" t="str">
            <v>PIETRO NENNI</v>
          </cell>
          <cell r="F1629" t="str">
            <v>SNC</v>
          </cell>
          <cell r="G1629" t="str">
            <v>ROTONDA</v>
          </cell>
        </row>
        <row r="1630">
          <cell r="D1630" t="str">
            <v>IT001E04219807</v>
          </cell>
          <cell r="E1630" t="str">
            <v>ZARA</v>
          </cell>
          <cell r="F1630" t="str">
            <v/>
          </cell>
          <cell r="G1630" t="str">
            <v>POTENZA</v>
          </cell>
        </row>
        <row r="1631">
          <cell r="D1631" t="str">
            <v>IT001E89676294</v>
          </cell>
          <cell r="E1631" t="str">
            <v>NAPOLI</v>
          </cell>
          <cell r="F1631" t="str">
            <v/>
          </cell>
          <cell r="G1631" t="str">
            <v>LAGONEGRO</v>
          </cell>
        </row>
        <row r="1632">
          <cell r="D1632" t="str">
            <v>IT001E89242365</v>
          </cell>
          <cell r="E1632" t="str">
            <v>SERRALTA</v>
          </cell>
          <cell r="F1632" t="str">
            <v>SNC</v>
          </cell>
          <cell r="G1632" t="str">
            <v>PICERNO</v>
          </cell>
        </row>
        <row r="1633">
          <cell r="D1633" t="str">
            <v>IT001E71944172</v>
          </cell>
          <cell r="E1633" t="str">
            <v>PANTANO</v>
          </cell>
          <cell r="F1633" t="str">
            <v>SNC</v>
          </cell>
          <cell r="G1633" t="str">
            <v>PIGNOLA</v>
          </cell>
        </row>
        <row r="1634">
          <cell r="D1634" t="str">
            <v>IT001E89271419</v>
          </cell>
          <cell r="E1634" t="str">
            <v>XVIII AGOSTO</v>
          </cell>
          <cell r="F1634" t="str">
            <v/>
          </cell>
          <cell r="G1634" t="str">
            <v>AVIGLIANO</v>
          </cell>
        </row>
        <row r="1635">
          <cell r="D1635" t="str">
            <v>IT001E89316660</v>
          </cell>
          <cell r="E1635" t="str">
            <v>CONTRADA SERRA S. FRANCESCO</v>
          </cell>
          <cell r="F1635" t="str">
            <v/>
          </cell>
          <cell r="G1635" t="str">
            <v>RIONERO IN VULTURE</v>
          </cell>
        </row>
        <row r="1636">
          <cell r="D1636" t="str">
            <v>IT001E72050426</v>
          </cell>
          <cell r="E1636" t="str">
            <v>ANCONA</v>
          </cell>
          <cell r="F1636" t="str">
            <v/>
          </cell>
          <cell r="G1636" t="str">
            <v>POTENZA</v>
          </cell>
        </row>
        <row r="1637">
          <cell r="D1637" t="str">
            <v>IT001E04219443</v>
          </cell>
          <cell r="E1637" t="str">
            <v>BASENTO</v>
          </cell>
          <cell r="F1637" t="str">
            <v/>
          </cell>
          <cell r="G1637" t="str">
            <v>POTENZA</v>
          </cell>
        </row>
        <row r="1638">
          <cell r="D1638" t="str">
            <v>IT001E04219446</v>
          </cell>
          <cell r="E1638" t="str">
            <v>POLA</v>
          </cell>
          <cell r="F1638" t="str">
            <v/>
          </cell>
          <cell r="G1638" t="str">
            <v>POTENZA</v>
          </cell>
        </row>
        <row r="1639">
          <cell r="D1639" t="str">
            <v>IT001E04405749</v>
          </cell>
          <cell r="E1639" t="str">
            <v>BOLDONI</v>
          </cell>
          <cell r="F1639" t="str">
            <v/>
          </cell>
          <cell r="G1639" t="str">
            <v>CORLETO PERTICARA</v>
          </cell>
        </row>
        <row r="1640">
          <cell r="D1640" t="str">
            <v>IT001E89601017</v>
          </cell>
          <cell r="E1640" t="str">
            <v>PONTE MALLARDO</v>
          </cell>
          <cell r="F1640" t="str">
            <v/>
          </cell>
          <cell r="G1640" t="str">
            <v>PIGNOLA</v>
          </cell>
        </row>
        <row r="1641">
          <cell r="D1641" t="str">
            <v>IT001E04405624</v>
          </cell>
          <cell r="E1641" t="str">
            <v>PUPOLI</v>
          </cell>
          <cell r="F1641" t="str">
            <v/>
          </cell>
          <cell r="G1641" t="str">
            <v>LAVELLO</v>
          </cell>
        </row>
        <row r="1642">
          <cell r="D1642" t="str">
            <v>IT001E71938812</v>
          </cell>
          <cell r="E1642" t="str">
            <v>PANTANO</v>
          </cell>
          <cell r="F1642" t="str">
            <v>SNC</v>
          </cell>
          <cell r="G1642" t="str">
            <v>PIGNOLA</v>
          </cell>
        </row>
        <row r="1643">
          <cell r="D1643" t="str">
            <v>IT001E89298768</v>
          </cell>
          <cell r="E1643" t="str">
            <v>CAPPUCCINI</v>
          </cell>
          <cell r="F1643" t="str">
            <v>16</v>
          </cell>
          <cell r="G1643" t="str">
            <v>LAVELLO</v>
          </cell>
        </row>
        <row r="1644">
          <cell r="D1644" t="str">
            <v>IT001E04256836</v>
          </cell>
          <cell r="E1644" t="str">
            <v>CONTRADA TEMPA DI PAOLA</v>
          </cell>
          <cell r="F1644" t="str">
            <v/>
          </cell>
          <cell r="G1644" t="str">
            <v>MOLITERNO</v>
          </cell>
        </row>
        <row r="1645">
          <cell r="D1645" t="str">
            <v>IT001E89245375</v>
          </cell>
          <cell r="E1645" t="str">
            <v>TAVERNA FOI</v>
          </cell>
          <cell r="F1645" t="str">
            <v/>
          </cell>
          <cell r="G1645" t="str">
            <v>RUOTI</v>
          </cell>
        </row>
        <row r="1646">
          <cell r="D1646" t="str">
            <v>IT001E04256838</v>
          </cell>
          <cell r="E1646" t="str">
            <v>PASCHIERE</v>
          </cell>
          <cell r="F1646" t="str">
            <v/>
          </cell>
          <cell r="G1646" t="str">
            <v>VIGGIANO</v>
          </cell>
        </row>
        <row r="1647">
          <cell r="D1647" t="str">
            <v>IT001E04256877</v>
          </cell>
          <cell r="E1647" t="str">
            <v>CAMPANIA</v>
          </cell>
          <cell r="F1647" t="str">
            <v>SNC</v>
          </cell>
          <cell r="G1647" t="str">
            <v>PALAZZO SAN GERVASIO</v>
          </cell>
        </row>
        <row r="1648">
          <cell r="D1648" t="str">
            <v>IT001E04219438</v>
          </cell>
          <cell r="E1648" t="str">
            <v>BRAIDA</v>
          </cell>
          <cell r="F1648" t="str">
            <v>SNC</v>
          </cell>
          <cell r="G1648" t="str">
            <v>LAURENZANA</v>
          </cell>
        </row>
        <row r="1649">
          <cell r="D1649" t="str">
            <v>IT001E00236943</v>
          </cell>
          <cell r="E1649" t="str">
            <v>ANZIO</v>
          </cell>
          <cell r="F1649" t="str">
            <v/>
          </cell>
          <cell r="G1649" t="str">
            <v>POTENZA</v>
          </cell>
        </row>
        <row r="1650">
          <cell r="D1650" t="str">
            <v>IT001E89329648</v>
          </cell>
          <cell r="E1650" t="str">
            <v>LEONARDO DA VINCI</v>
          </cell>
          <cell r="F1650" t="str">
            <v>3</v>
          </cell>
          <cell r="G1650" t="str">
            <v>MELFI</v>
          </cell>
        </row>
        <row r="1651">
          <cell r="D1651" t="str">
            <v>IT001E00236943</v>
          </cell>
          <cell r="E1651" t="str">
            <v>ANZIO</v>
          </cell>
          <cell r="F1651" t="str">
            <v/>
          </cell>
          <cell r="G1651" t="str">
            <v>POTENZA</v>
          </cell>
        </row>
        <row r="1652">
          <cell r="D1652" t="str">
            <v>IT001E00237113</v>
          </cell>
          <cell r="E1652" t="str">
            <v>REGIONI</v>
          </cell>
          <cell r="F1652" t="str">
            <v/>
          </cell>
          <cell r="G1652" t="str">
            <v>POTENZA</v>
          </cell>
        </row>
        <row r="1653">
          <cell r="D1653" t="str">
            <v>IT001E74494906</v>
          </cell>
          <cell r="E1653" t="str">
            <v>GALLERIA SERRA DEL TOPPO</v>
          </cell>
          <cell r="F1653" t="str">
            <v>SNC</v>
          </cell>
          <cell r="G1653" t="str">
            <v>RIPACANDIDA</v>
          </cell>
        </row>
        <row r="1654">
          <cell r="D1654" t="str">
            <v>IT001E74494906</v>
          </cell>
          <cell r="E1654" t="str">
            <v>GALLERIA SERRA DEL TOPPO</v>
          </cell>
          <cell r="F1654" t="str">
            <v>SNC</v>
          </cell>
          <cell r="G1654" t="str">
            <v>RIPACANDIDA</v>
          </cell>
        </row>
        <row r="1655">
          <cell r="D1655" t="str">
            <v>IT001E74494906</v>
          </cell>
          <cell r="E1655" t="str">
            <v>GALLERIA SERRA DEL TOPPO</v>
          </cell>
          <cell r="F1655" t="str">
            <v>SNC</v>
          </cell>
          <cell r="G1655" t="str">
            <v>RIPACANDIDA</v>
          </cell>
        </row>
        <row r="1656">
          <cell r="D1656" t="str">
            <v>IT001E04405630</v>
          </cell>
          <cell r="E1656" t="str">
            <v>ROTALUPO</v>
          </cell>
          <cell r="F1656" t="str">
            <v/>
          </cell>
          <cell r="G1656" t="str">
            <v>SENISE</v>
          </cell>
        </row>
        <row r="1657">
          <cell r="D1657" t="str">
            <v>IT001E00218867</v>
          </cell>
          <cell r="E1657" t="str">
            <v>ANZIO</v>
          </cell>
          <cell r="F1657" t="str">
            <v/>
          </cell>
          <cell r="G1657" t="str">
            <v>POTENZA</v>
          </cell>
        </row>
        <row r="1658">
          <cell r="D1658" t="str">
            <v>IT001E04230188</v>
          </cell>
          <cell r="E1658" t="str">
            <v>ANZIO</v>
          </cell>
          <cell r="F1658" t="str">
            <v/>
          </cell>
          <cell r="G1658" t="str">
            <v>POTENZA</v>
          </cell>
        </row>
        <row r="1659">
          <cell r="D1659" t="str">
            <v>IT001E04296098</v>
          </cell>
          <cell r="E1659" t="str">
            <v>ACCADEMIA DEI RINASCENTI</v>
          </cell>
          <cell r="F1659" t="str">
            <v/>
          </cell>
          <cell r="G1659" t="str">
            <v>VENOSA</v>
          </cell>
        </row>
        <row r="1660">
          <cell r="D1660" t="str">
            <v>IT001E04405915</v>
          </cell>
          <cell r="E1660" t="str">
            <v>EUROPA</v>
          </cell>
          <cell r="F1660" t="str">
            <v/>
          </cell>
          <cell r="G1660" t="str">
            <v>SANT ARCANGELO</v>
          </cell>
        </row>
        <row r="1661">
          <cell r="D1661" t="str">
            <v>IT001E04219445</v>
          </cell>
          <cell r="E1661" t="str">
            <v>COCUZZO</v>
          </cell>
          <cell r="F1661" t="str">
            <v/>
          </cell>
          <cell r="G1661" t="str">
            <v>POTENZA</v>
          </cell>
        </row>
        <row r="1662">
          <cell r="D1662" t="str">
            <v>IT001E89785283</v>
          </cell>
          <cell r="E1662" t="str">
            <v>CONTRADA PAGLIARO MARCUCCIO</v>
          </cell>
          <cell r="F1662" t="str">
            <v>SNC</v>
          </cell>
          <cell r="G1662" t="str">
            <v>CASTELMEZZANO</v>
          </cell>
        </row>
        <row r="1663">
          <cell r="D1663" t="str">
            <v>IT001E04256868</v>
          </cell>
          <cell r="E1663" t="str">
            <v>GALILEO GALILEI</v>
          </cell>
          <cell r="F1663" t="str">
            <v/>
          </cell>
          <cell r="G1663" t="str">
            <v>MELFI</v>
          </cell>
        </row>
        <row r="1664">
          <cell r="D1664" t="str">
            <v>IT001E04219442</v>
          </cell>
          <cell r="E1664" t="str">
            <v>MARIO PAGANO</v>
          </cell>
          <cell r="F1664" t="str">
            <v/>
          </cell>
          <cell r="G1664" t="str">
            <v>POTENZA</v>
          </cell>
        </row>
        <row r="1665">
          <cell r="D1665" t="str">
            <v>IT001E04256874</v>
          </cell>
          <cell r="E1665" t="str">
            <v>GENERALE PENNELLA</v>
          </cell>
          <cell r="F1665" t="str">
            <v/>
          </cell>
          <cell r="G1665" t="str">
            <v>GENZANO DI LUCANIA</v>
          </cell>
        </row>
        <row r="1666">
          <cell r="D1666" t="str">
            <v>IT001E04256874</v>
          </cell>
          <cell r="E1666" t="str">
            <v>GENERALE PENNELLA</v>
          </cell>
          <cell r="F1666" t="str">
            <v/>
          </cell>
          <cell r="G1666" t="str">
            <v>GENZANO DI LUCANIA</v>
          </cell>
        </row>
        <row r="1667">
          <cell r="D1667" t="str">
            <v>IT001E04256874</v>
          </cell>
          <cell r="E1667" t="str">
            <v>GENERALE PENNELLA</v>
          </cell>
          <cell r="F1667" t="str">
            <v/>
          </cell>
          <cell r="G1667" t="str">
            <v>GENZANO DI LUCANIA</v>
          </cell>
        </row>
        <row r="1668">
          <cell r="D1668" t="str">
            <v>IT001E04228888</v>
          </cell>
          <cell r="E1668" t="str">
            <v>NICOLA VACCARO</v>
          </cell>
          <cell r="F1668" t="str">
            <v/>
          </cell>
          <cell r="G1668" t="str">
            <v>POTENZA</v>
          </cell>
        </row>
        <row r="1669">
          <cell r="D1669" t="str">
            <v>IT001E00238501</v>
          </cell>
          <cell r="E1669" t="str">
            <v>ANZIO</v>
          </cell>
          <cell r="F1669" t="str">
            <v/>
          </cell>
          <cell r="G1669" t="str">
            <v>POTENZA</v>
          </cell>
        </row>
        <row r="1670">
          <cell r="D1670" t="str">
            <v>IT001E04405634</v>
          </cell>
          <cell r="E1670" t="str">
            <v>FONTANELLE</v>
          </cell>
          <cell r="F1670" t="str">
            <v/>
          </cell>
          <cell r="G1670" t="str">
            <v>MARSICO NUOVO</v>
          </cell>
        </row>
        <row r="1671">
          <cell r="D1671" t="str">
            <v>IT001E04256871</v>
          </cell>
          <cell r="E1671" t="str">
            <v>CIAOLINO</v>
          </cell>
          <cell r="F1671" t="str">
            <v/>
          </cell>
          <cell r="G1671" t="str">
            <v>RIONERO IN VULTURE</v>
          </cell>
        </row>
        <row r="1672">
          <cell r="D1672" t="str">
            <v>IT001E04405876</v>
          </cell>
          <cell r="E1672" t="str">
            <v>ITALIA</v>
          </cell>
          <cell r="F1672" t="str">
            <v/>
          </cell>
          <cell r="G1672" t="str">
            <v>SANT ARCANGELO</v>
          </cell>
        </row>
        <row r="1673">
          <cell r="D1673" t="str">
            <v>IT001E04219444</v>
          </cell>
          <cell r="E1673" t="str">
            <v>ANZIO</v>
          </cell>
          <cell r="F1673" t="str">
            <v/>
          </cell>
          <cell r="G1673" t="str">
            <v>POTENZA</v>
          </cell>
        </row>
        <row r="1674">
          <cell r="D1674" t="str">
            <v>IT001E00238503</v>
          </cell>
          <cell r="E1674" t="str">
            <v>CDA SPOGLIAMONICO</v>
          </cell>
          <cell r="F1674" t="str">
            <v/>
          </cell>
          <cell r="G1674" t="str">
            <v>SENISE</v>
          </cell>
        </row>
        <row r="1675">
          <cell r="D1675" t="str">
            <v>IT001E04219446</v>
          </cell>
          <cell r="E1675" t="str">
            <v>POLA</v>
          </cell>
          <cell r="F1675" t="str">
            <v/>
          </cell>
          <cell r="G1675" t="str">
            <v>POTENZA</v>
          </cell>
        </row>
        <row r="1676">
          <cell r="D1676" t="str">
            <v>IT001E00217915</v>
          </cell>
          <cell r="E1676" t="str">
            <v>CAMPO DONEI</v>
          </cell>
          <cell r="F1676" t="str">
            <v/>
          </cell>
          <cell r="G1676" t="str">
            <v>PICERNO</v>
          </cell>
        </row>
        <row r="1677">
          <cell r="D1677" t="str">
            <v>IT001E04229978</v>
          </cell>
          <cell r="E1677" t="str">
            <v>SICILIA</v>
          </cell>
          <cell r="F1677" t="str">
            <v/>
          </cell>
          <cell r="G1677" t="str">
            <v>POTENZA</v>
          </cell>
        </row>
        <row r="1678">
          <cell r="D1678" t="str">
            <v>IT001E04256865</v>
          </cell>
          <cell r="E1678" t="str">
            <v>MICHELANGELO BUONARROTI</v>
          </cell>
          <cell r="F1678" t="str">
            <v/>
          </cell>
          <cell r="G1678" t="str">
            <v>MELFI</v>
          </cell>
        </row>
        <row r="1679">
          <cell r="D1679" t="str">
            <v>IT001E04256828</v>
          </cell>
          <cell r="E1679" t="str">
            <v>CONA</v>
          </cell>
          <cell r="F1679" t="str">
            <v>SNC</v>
          </cell>
          <cell r="G1679" t="str">
            <v>LAURIA</v>
          </cell>
        </row>
        <row r="1680">
          <cell r="D1680" t="str">
            <v>IT001E72050426</v>
          </cell>
          <cell r="E1680" t="str">
            <v>ANCONA</v>
          </cell>
          <cell r="F1680" t="str">
            <v/>
          </cell>
          <cell r="G1680" t="str">
            <v>POTENZA</v>
          </cell>
        </row>
        <row r="1681">
          <cell r="D1681" t="str">
            <v>IT001E04405912</v>
          </cell>
          <cell r="E1681" t="str">
            <v>GIUSEPPE VERDI</v>
          </cell>
          <cell r="F1681" t="str">
            <v>SNC</v>
          </cell>
          <cell r="G1681" t="str">
            <v>MELFI</v>
          </cell>
        </row>
        <row r="1682">
          <cell r="D1682" t="str">
            <v>IT001E04256872</v>
          </cell>
          <cell r="E1682" t="str">
            <v>CONTRADA CASTELLARA</v>
          </cell>
          <cell r="F1682" t="str">
            <v/>
          </cell>
          <cell r="G1682" t="str">
            <v>RUVO DEL MONTE</v>
          </cell>
        </row>
        <row r="1683">
          <cell r="D1683" t="str">
            <v>IT001E04405624</v>
          </cell>
          <cell r="E1683" t="str">
            <v>PUPOLI</v>
          </cell>
          <cell r="F1683" t="str">
            <v/>
          </cell>
          <cell r="G1683" t="str">
            <v>LAVELLO</v>
          </cell>
        </row>
        <row r="1684">
          <cell r="D1684" t="str">
            <v>IT001E78208340</v>
          </cell>
          <cell r="E1684" t="str">
            <v>ZIA PAGANA</v>
          </cell>
          <cell r="F1684" t="str">
            <v>SNC</v>
          </cell>
          <cell r="G1684" t="str">
            <v>MARATEA</v>
          </cell>
        </row>
        <row r="1685">
          <cell r="D1685" t="str">
            <v>IT001E89705937</v>
          </cell>
          <cell r="E1685" t="str">
            <v>ITALIA</v>
          </cell>
          <cell r="F1685" t="str">
            <v>SNC</v>
          </cell>
          <cell r="G1685" t="str">
            <v>SANT ARCANGELO</v>
          </cell>
        </row>
        <row r="1686">
          <cell r="D1686" t="str">
            <v>IT001E89331390</v>
          </cell>
          <cell r="E1686" t="str">
            <v>LEONARDO DA VINCI</v>
          </cell>
          <cell r="F1686" t="str">
            <v>7</v>
          </cell>
          <cell r="G1686" t="str">
            <v>MELFI</v>
          </cell>
        </row>
        <row r="1687">
          <cell r="D1687" t="str">
            <v>IT001E89316660</v>
          </cell>
          <cell r="E1687" t="str">
            <v>CONTRADA SERRA S. FRANCESCO</v>
          </cell>
          <cell r="F1687" t="str">
            <v/>
          </cell>
          <cell r="G1687" t="str">
            <v>RIONERO IN VULTURE</v>
          </cell>
        </row>
        <row r="1688">
          <cell r="D1688" t="str">
            <v>IT001E04405628</v>
          </cell>
          <cell r="E1688" t="str">
            <v>SAN FRANCESCO</v>
          </cell>
          <cell r="F1688" t="str">
            <v/>
          </cell>
          <cell r="G1688" t="str">
            <v>MARATEA</v>
          </cell>
        </row>
        <row r="1689">
          <cell r="D1689" t="str">
            <v>IT001E71974967</v>
          </cell>
          <cell r="E1689" t="str">
            <v>APPIA</v>
          </cell>
          <cell r="F1689" t="str">
            <v>SNC</v>
          </cell>
          <cell r="G1689" t="str">
            <v>VENOSA</v>
          </cell>
        </row>
        <row r="1690">
          <cell r="D1690" t="str">
            <v>IT001E04405877</v>
          </cell>
          <cell r="E1690" t="str">
            <v>ORTONE</v>
          </cell>
          <cell r="F1690" t="str">
            <v/>
          </cell>
          <cell r="G1690" t="str">
            <v>MOLITERNO</v>
          </cell>
        </row>
        <row r="1691">
          <cell r="D1691" t="str">
            <v>IT001E04256831</v>
          </cell>
          <cell r="E1691" t="str">
            <v>CRISTOFORO COLOMBO</v>
          </cell>
          <cell r="F1691" t="str">
            <v/>
          </cell>
          <cell r="G1691" t="str">
            <v>LAGONEGRO</v>
          </cell>
        </row>
        <row r="1692">
          <cell r="D1692" t="str">
            <v>IT001E04219447</v>
          </cell>
          <cell r="E1692" t="str">
            <v>LAZIO</v>
          </cell>
          <cell r="F1692" t="str">
            <v/>
          </cell>
          <cell r="G1692" t="str">
            <v>POTENZA</v>
          </cell>
        </row>
        <row r="1693">
          <cell r="D1693" t="str">
            <v>IT001E89277594</v>
          </cell>
          <cell r="E1693" t="str">
            <v>VIA LEOPARDI</v>
          </cell>
          <cell r="F1693" t="str">
            <v>SNC</v>
          </cell>
          <cell r="G1693" t="str">
            <v>AVIGLIANO</v>
          </cell>
        </row>
        <row r="1694">
          <cell r="D1694" t="str">
            <v>IT001E00253875</v>
          </cell>
          <cell r="E1694" t="str">
            <v>ROMA</v>
          </cell>
          <cell r="F1694" t="str">
            <v/>
          </cell>
          <cell r="G1694" t="str">
            <v>POTENZA</v>
          </cell>
        </row>
        <row r="1695">
          <cell r="D1695" t="str">
            <v>IT001E04219807</v>
          </cell>
          <cell r="E1695" t="str">
            <v>ZARA</v>
          </cell>
          <cell r="F1695" t="str">
            <v/>
          </cell>
          <cell r="G1695" t="str">
            <v>POTENZA</v>
          </cell>
        </row>
        <row r="1696">
          <cell r="D1696" t="str">
            <v>IT001E89601017</v>
          </cell>
          <cell r="E1696" t="str">
            <v>PONTE MALLARDO</v>
          </cell>
          <cell r="F1696" t="str">
            <v/>
          </cell>
          <cell r="G1696" t="str">
            <v>PIGNOLA</v>
          </cell>
        </row>
        <row r="1697">
          <cell r="D1697" t="str">
            <v>IT001E74571728</v>
          </cell>
          <cell r="E1697" t="str">
            <v>ASCANIO BRANCA</v>
          </cell>
          <cell r="F1697" t="str">
            <v>SNC</v>
          </cell>
          <cell r="G1697" t="str">
            <v>POTENZA</v>
          </cell>
        </row>
        <row r="1698">
          <cell r="D1698" t="str">
            <v>IT001E89786842</v>
          </cell>
          <cell r="E1698" t="str">
            <v>CONTRADA GALAINO</v>
          </cell>
          <cell r="F1698" t="str">
            <v>SNC</v>
          </cell>
          <cell r="G1698" t="str">
            <v>PATERNO</v>
          </cell>
        </row>
        <row r="1699">
          <cell r="D1699" t="str">
            <v>IT001E04229983</v>
          </cell>
          <cell r="E1699" t="str">
            <v>CAPODIGIANO</v>
          </cell>
          <cell r="F1699" t="str">
            <v/>
          </cell>
          <cell r="G1699" t="str">
            <v>MURO LUCANO</v>
          </cell>
        </row>
        <row r="1700">
          <cell r="D1700" t="str">
            <v>IT001E04256825</v>
          </cell>
          <cell r="E1700" t="str">
            <v>GALLERIA S.VITO</v>
          </cell>
          <cell r="F1700" t="str">
            <v>SNC</v>
          </cell>
          <cell r="G1700" t="str">
            <v>LATRONICO</v>
          </cell>
        </row>
        <row r="1701">
          <cell r="D1701" t="str">
            <v>IT001E04219808</v>
          </cell>
          <cell r="E1701" t="str">
            <v>UMBERTO I</v>
          </cell>
          <cell r="F1701" t="str">
            <v/>
          </cell>
          <cell r="G1701" t="str">
            <v>AVIGLIANO</v>
          </cell>
        </row>
        <row r="1702">
          <cell r="D1702" t="str">
            <v>IT001E71944172</v>
          </cell>
          <cell r="E1702" t="str">
            <v>PANTANO</v>
          </cell>
          <cell r="F1702" t="str">
            <v>SNC</v>
          </cell>
          <cell r="G1702" t="str">
            <v>PIGNOLA</v>
          </cell>
        </row>
        <row r="1703">
          <cell r="D1703" t="str">
            <v>IT001E04256708</v>
          </cell>
          <cell r="E1703" t="str">
            <v>ARENA BIANCA</v>
          </cell>
          <cell r="F1703" t="str">
            <v/>
          </cell>
          <cell r="G1703" t="str">
            <v>LAURIA</v>
          </cell>
        </row>
        <row r="1704">
          <cell r="D1704" t="str">
            <v>IT001E04256710</v>
          </cell>
          <cell r="E1704" t="str">
            <v>CAPPUCCINI</v>
          </cell>
          <cell r="F1704" t="str">
            <v/>
          </cell>
          <cell r="G1704" t="str">
            <v>MARATEA</v>
          </cell>
        </row>
        <row r="1705">
          <cell r="D1705" t="str">
            <v>IT001E04229973</v>
          </cell>
          <cell r="E1705" t="str">
            <v>RAFFAELE DANZI</v>
          </cell>
          <cell r="F1705" t="str">
            <v/>
          </cell>
          <cell r="G1705" t="str">
            <v>POTENZA</v>
          </cell>
        </row>
        <row r="1706">
          <cell r="D1706" t="str">
            <v>IT001E04405627</v>
          </cell>
          <cell r="E1706" t="str">
            <v>SANT ALFONSO</v>
          </cell>
          <cell r="F1706" t="str">
            <v/>
          </cell>
          <cell r="G1706" t="str">
            <v>LAURIA</v>
          </cell>
        </row>
        <row r="1707">
          <cell r="D1707" t="str">
            <v>IT001E04256833</v>
          </cell>
          <cell r="E1707" t="str">
            <v>SANT ANTUONO</v>
          </cell>
          <cell r="F1707" t="str">
            <v/>
          </cell>
          <cell r="G1707" t="str">
            <v>LAGONEGRO</v>
          </cell>
        </row>
        <row r="1708">
          <cell r="D1708" t="str">
            <v>IT001E04405661</v>
          </cell>
          <cell r="E1708" t="str">
            <v>ISTITUTO</v>
          </cell>
          <cell r="F1708" t="str">
            <v>SNC</v>
          </cell>
          <cell r="G1708" t="str">
            <v>MARSICOVETERE</v>
          </cell>
        </row>
        <row r="1709">
          <cell r="D1709" t="str">
            <v>IT001E89229567</v>
          </cell>
          <cell r="E1709" t="str">
            <v>MACCHIA GIOCOLI</v>
          </cell>
          <cell r="F1709" t="str">
            <v/>
          </cell>
          <cell r="G1709" t="str">
            <v>POTENZA</v>
          </cell>
        </row>
        <row r="1710">
          <cell r="D1710" t="str">
            <v>IT001E04256823</v>
          </cell>
          <cell r="E1710" t="str">
            <v>COLONIA</v>
          </cell>
          <cell r="F1710" t="str">
            <v/>
          </cell>
          <cell r="G1710" t="str">
            <v>GENZANO DI LUCANIA</v>
          </cell>
        </row>
        <row r="1711">
          <cell r="D1711" t="str">
            <v>IT001E04256823</v>
          </cell>
          <cell r="E1711" t="str">
            <v>COLONIA</v>
          </cell>
          <cell r="F1711" t="str">
            <v/>
          </cell>
          <cell r="G1711" t="str">
            <v>GENZANO DI LUCANIA</v>
          </cell>
        </row>
        <row r="1712">
          <cell r="D1712" t="str">
            <v>IT001E04256823</v>
          </cell>
          <cell r="E1712" t="str">
            <v>COLONIA</v>
          </cell>
          <cell r="F1712" t="str">
            <v/>
          </cell>
          <cell r="G1712" t="str">
            <v>GENZANO DI LUCANIA</v>
          </cell>
        </row>
        <row r="1713">
          <cell r="D1713" t="str">
            <v>IT001E04256877</v>
          </cell>
          <cell r="E1713" t="str">
            <v>CAMPANIA</v>
          </cell>
          <cell r="F1713" t="str">
            <v>SNC</v>
          </cell>
          <cell r="G1713" t="str">
            <v>PALAZZO SAN GERVASIO</v>
          </cell>
        </row>
        <row r="1714">
          <cell r="D1714" t="str">
            <v>IT001E04256836</v>
          </cell>
          <cell r="E1714" t="str">
            <v>CONTRADA TEMPA DI PAOLA</v>
          </cell>
          <cell r="F1714" t="str">
            <v/>
          </cell>
          <cell r="G1714" t="str">
            <v>MOLITERNO</v>
          </cell>
        </row>
        <row r="1715">
          <cell r="D1715" t="str">
            <v>IT001E04256836</v>
          </cell>
          <cell r="E1715" t="str">
            <v>CONTRADA TEMPA DI PAOLA</v>
          </cell>
          <cell r="F1715" t="str">
            <v/>
          </cell>
          <cell r="G1715" t="str">
            <v>MOLITERNO</v>
          </cell>
        </row>
        <row r="1716">
          <cell r="D1716" t="str">
            <v>IT001E04256836</v>
          </cell>
          <cell r="E1716" t="str">
            <v>CONTRADA TEMPA DI PAOLA</v>
          </cell>
          <cell r="F1716" t="str">
            <v/>
          </cell>
          <cell r="G1716" t="str">
            <v>MOLITERNO</v>
          </cell>
        </row>
        <row r="1717">
          <cell r="D1717" t="str">
            <v>IT001E04405632</v>
          </cell>
          <cell r="E1717" t="str">
            <v>SAN GIULIANO</v>
          </cell>
          <cell r="F1717" t="str">
            <v/>
          </cell>
          <cell r="G1717" t="str">
            <v>BRIENZA</v>
          </cell>
        </row>
        <row r="1718">
          <cell r="D1718" t="str">
            <v>IT001E04256832</v>
          </cell>
          <cell r="E1718" t="str">
            <v>MALTA</v>
          </cell>
          <cell r="F1718" t="str">
            <v/>
          </cell>
          <cell r="G1718" t="str">
            <v>LAGONEGRO</v>
          </cell>
        </row>
        <row r="1719">
          <cell r="D1719" t="str">
            <v>IT001E04256826</v>
          </cell>
          <cell r="E1719" t="str">
            <v>SERRONE</v>
          </cell>
          <cell r="F1719" t="str">
            <v>SNC</v>
          </cell>
          <cell r="G1719" t="str">
            <v>LATRONICO</v>
          </cell>
        </row>
        <row r="1720">
          <cell r="D1720" t="str">
            <v>IT001E04219443</v>
          </cell>
          <cell r="E1720" t="str">
            <v>BASENTO</v>
          </cell>
          <cell r="F1720" t="str">
            <v/>
          </cell>
          <cell r="G1720" t="str">
            <v>POTENZA</v>
          </cell>
        </row>
        <row r="1721">
          <cell r="D1721" t="str">
            <v>IT001E71938812</v>
          </cell>
          <cell r="E1721" t="str">
            <v>PANTANO</v>
          </cell>
          <cell r="F1721" t="str">
            <v>SNC</v>
          </cell>
          <cell r="G1721" t="str">
            <v>PIGNOLA</v>
          </cell>
        </row>
        <row r="1722">
          <cell r="D1722" t="str">
            <v>IT001E89446280</v>
          </cell>
          <cell r="E1722" t="str">
            <v>ROMA</v>
          </cell>
          <cell r="F1722" t="str">
            <v>SNC</v>
          </cell>
          <cell r="G1722" t="str">
            <v>PESCOPAGANO</v>
          </cell>
        </row>
        <row r="1723">
          <cell r="D1723" t="str">
            <v>IT001E04256830</v>
          </cell>
          <cell r="E1723" t="str">
            <v>ANZOLECONTE</v>
          </cell>
          <cell r="F1723" t="str">
            <v/>
          </cell>
          <cell r="G1723" t="str">
            <v>VIGGIANELLO</v>
          </cell>
        </row>
        <row r="1724">
          <cell r="D1724" t="str">
            <v>IT001E89298768</v>
          </cell>
          <cell r="E1724" t="str">
            <v>CAPPUCCINI</v>
          </cell>
          <cell r="F1724" t="str">
            <v>16</v>
          </cell>
          <cell r="G1724" t="str">
            <v>LAVELLO</v>
          </cell>
        </row>
        <row r="1725">
          <cell r="D1725" t="str">
            <v>IT001E04229970</v>
          </cell>
          <cell r="E1725" t="str">
            <v>EMANUELE GIANTURCO</v>
          </cell>
          <cell r="F1725" t="str">
            <v>SNC</v>
          </cell>
          <cell r="G1725" t="str">
            <v>POTENZA</v>
          </cell>
        </row>
        <row r="1726">
          <cell r="D1726" t="str">
            <v>IT001E04219438</v>
          </cell>
          <cell r="E1726" t="str">
            <v>BRAIDA</v>
          </cell>
          <cell r="F1726" t="str">
            <v>SNC</v>
          </cell>
          <cell r="G1726" t="str">
            <v>LAURENZANA</v>
          </cell>
        </row>
        <row r="1727">
          <cell r="D1727" t="str">
            <v>IT001E89322680</v>
          </cell>
          <cell r="E1727" t="str">
            <v>MONTICCHIO LAGHI</v>
          </cell>
          <cell r="F1727" t="str">
            <v>SNC</v>
          </cell>
          <cell r="G1727" t="str">
            <v>RIONERO IN VULTURE</v>
          </cell>
        </row>
        <row r="1728">
          <cell r="D1728" t="str">
            <v>IT001E72044560</v>
          </cell>
          <cell r="E1728" t="str">
            <v>LEONARDO DA VINCI</v>
          </cell>
          <cell r="F1728" t="str">
            <v>SNC</v>
          </cell>
          <cell r="G1728" t="str">
            <v>MELFI</v>
          </cell>
        </row>
        <row r="1729">
          <cell r="D1729" t="str">
            <v>IT001E04229977</v>
          </cell>
          <cell r="E1729" t="str">
            <v>LOMBARDIA</v>
          </cell>
          <cell r="F1729" t="str">
            <v/>
          </cell>
          <cell r="G1729" t="str">
            <v>POTENZA</v>
          </cell>
        </row>
        <row r="1730">
          <cell r="D1730" t="str">
            <v>IT001E89424136</v>
          </cell>
          <cell r="E1730" t="str">
            <v>MATTINA</v>
          </cell>
          <cell r="F1730" t="str">
            <v>SNC</v>
          </cell>
          <cell r="G1730" t="str">
            <v>SANT ANGELO LE FRATTE</v>
          </cell>
        </row>
        <row r="1731">
          <cell r="D1731" t="str">
            <v>IT001E89329648</v>
          </cell>
          <cell r="E1731" t="str">
            <v>LEONARDO DA VINCI</v>
          </cell>
          <cell r="F1731" t="str">
            <v>3</v>
          </cell>
          <cell r="G1731" t="str">
            <v>MELFI</v>
          </cell>
        </row>
        <row r="1732">
          <cell r="D1732" t="str">
            <v>IT001E71977022</v>
          </cell>
          <cell r="E1732" t="str">
            <v>XX SETTEMBRE</v>
          </cell>
          <cell r="F1732" t="str">
            <v>SNC</v>
          </cell>
          <cell r="G1732" t="str">
            <v>VENOSA</v>
          </cell>
        </row>
        <row r="1733">
          <cell r="D1733" t="str">
            <v>IT001E04229702</v>
          </cell>
          <cell r="E1733" t="str">
            <v>BETLEMME</v>
          </cell>
          <cell r="F1733" t="str">
            <v/>
          </cell>
          <cell r="G1733" t="str">
            <v>POTENZA</v>
          </cell>
        </row>
        <row r="1734">
          <cell r="D1734" t="str">
            <v>IT001E89605302</v>
          </cell>
          <cell r="E1734" t="str">
            <v>CALDA</v>
          </cell>
          <cell r="F1734" t="str">
            <v>SNC</v>
          </cell>
          <cell r="G1734" t="str">
            <v>LATRONICO</v>
          </cell>
        </row>
        <row r="1735">
          <cell r="D1735" t="str">
            <v>IT001E04230433</v>
          </cell>
          <cell r="E1735" t="str">
            <v>SAN FRANCESCO</v>
          </cell>
          <cell r="F1735" t="str">
            <v/>
          </cell>
          <cell r="G1735" t="str">
            <v>RIONERO IN VULTURE</v>
          </cell>
        </row>
        <row r="1736">
          <cell r="D1736" t="str">
            <v>IT001E89477582</v>
          </cell>
          <cell r="E1736" t="str">
            <v>PARCO CARROSO</v>
          </cell>
          <cell r="F1736" t="str">
            <v>SNC</v>
          </cell>
          <cell r="G1736" t="str">
            <v>LAURIA</v>
          </cell>
        </row>
        <row r="1737">
          <cell r="D1737" t="str">
            <v>IT001E89477582</v>
          </cell>
          <cell r="E1737" t="str">
            <v>PARCO CARROSO</v>
          </cell>
          <cell r="F1737" t="str">
            <v>SNC</v>
          </cell>
          <cell r="G1737" t="str">
            <v>LAURIA</v>
          </cell>
        </row>
        <row r="1738">
          <cell r="D1738" t="str">
            <v>IT001E89477582</v>
          </cell>
          <cell r="E1738" t="str">
            <v>PARCO CARROSO</v>
          </cell>
          <cell r="F1738" t="str">
            <v>SNC</v>
          </cell>
          <cell r="G1738" t="str">
            <v>LAURIA</v>
          </cell>
        </row>
        <row r="1739">
          <cell r="D1739" t="str">
            <v>IT001E04405881</v>
          </cell>
          <cell r="E1739" t="str">
            <v>ANTONIO GRAMSCI</v>
          </cell>
          <cell r="F1739" t="str">
            <v/>
          </cell>
          <cell r="G1739" t="str">
            <v>MARSICOVETERE</v>
          </cell>
        </row>
        <row r="1740">
          <cell r="D1740" t="str">
            <v>IT001E89271419</v>
          </cell>
          <cell r="E1740" t="str">
            <v>XVIII AGOSTO</v>
          </cell>
          <cell r="F1740" t="str">
            <v/>
          </cell>
          <cell r="G1740" t="str">
            <v>AVIGLIANO</v>
          </cell>
        </row>
        <row r="1741">
          <cell r="D1741" t="str">
            <v>IT001E04405875</v>
          </cell>
          <cell r="E1741" t="str">
            <v>NAPOLI</v>
          </cell>
          <cell r="F1741" t="str">
            <v/>
          </cell>
          <cell r="G1741" t="str">
            <v>LAGONEGRO</v>
          </cell>
        </row>
        <row r="1742">
          <cell r="D1742" t="str">
            <v>IT001E04229976</v>
          </cell>
          <cell r="E1742" t="str">
            <v>EUROPA</v>
          </cell>
          <cell r="F1742" t="str">
            <v/>
          </cell>
          <cell r="G1742" t="str">
            <v>POTENZA</v>
          </cell>
        </row>
        <row r="1743">
          <cell r="D1743" t="str">
            <v>IT001E89828390</v>
          </cell>
          <cell r="E1743" t="str">
            <v>PIETRO NENNI</v>
          </cell>
          <cell r="F1743" t="str">
            <v/>
          </cell>
          <cell r="G1743" t="str">
            <v>ROTONDA</v>
          </cell>
        </row>
        <row r="1744">
          <cell r="D1744" t="str">
            <v>IT001E04405885</v>
          </cell>
          <cell r="E1744" t="str">
            <v>ANSELMO PECCI</v>
          </cell>
          <cell r="F1744" t="str">
            <v/>
          </cell>
          <cell r="G1744" t="str">
            <v>TRAMUTOLA</v>
          </cell>
        </row>
        <row r="1745">
          <cell r="D1745" t="str">
            <v>IT001E80826987</v>
          </cell>
          <cell r="E1745" t="str">
            <v>DOMENICO DI GIURA</v>
          </cell>
          <cell r="F1745" t="str">
            <v/>
          </cell>
          <cell r="G1745" t="str">
            <v>POTENZA</v>
          </cell>
        </row>
        <row r="1746">
          <cell r="D1746" t="str">
            <v>IT001E04256835</v>
          </cell>
          <cell r="E1746" t="str">
            <v>CONTRADA TEMPA DI PAOLA</v>
          </cell>
          <cell r="F1746" t="str">
            <v>SNC</v>
          </cell>
          <cell r="G1746" t="str">
            <v>MOLITERNO</v>
          </cell>
        </row>
        <row r="1747">
          <cell r="D1747" t="str">
            <v>IT001E89316269</v>
          </cell>
          <cell r="E1747" t="str">
            <v>SAN FRANCESCO</v>
          </cell>
          <cell r="F1747" t="str">
            <v/>
          </cell>
          <cell r="G1747" t="str">
            <v>RIONERO IN VULTURE</v>
          </cell>
        </row>
        <row r="1748">
          <cell r="D1748" t="str">
            <v>IT001E04256864</v>
          </cell>
          <cell r="E1748" t="str">
            <v>EUROPA</v>
          </cell>
          <cell r="F1748" t="str">
            <v/>
          </cell>
          <cell r="G1748" t="str">
            <v>ACERENZA</v>
          </cell>
        </row>
        <row r="1749">
          <cell r="D1749" t="str">
            <v>IT001E04256838</v>
          </cell>
          <cell r="E1749" t="str">
            <v>PASCHIERE</v>
          </cell>
          <cell r="F1749" t="str">
            <v/>
          </cell>
          <cell r="G1749" t="str">
            <v>VIGGIANO</v>
          </cell>
        </row>
        <row r="1750">
          <cell r="D1750" t="str">
            <v>IT001E04299835</v>
          </cell>
          <cell r="E1750" t="str">
            <v>GIUSEPPE MAZZINI</v>
          </cell>
          <cell r="F1750" t="str">
            <v/>
          </cell>
          <cell r="G1750" t="str">
            <v>MELFI</v>
          </cell>
        </row>
        <row r="1751">
          <cell r="D1751" t="str">
            <v>IT001E04220449</v>
          </cell>
          <cell r="E1751" t="str">
            <v>RAFFAELE DANZI</v>
          </cell>
          <cell r="F1751" t="str">
            <v/>
          </cell>
          <cell r="G1751" t="str">
            <v>POTENZA</v>
          </cell>
        </row>
        <row r="1752">
          <cell r="D1752" t="str">
            <v>IT001E89437313</v>
          </cell>
          <cell r="E1752" t="str">
            <v>PUPOLI</v>
          </cell>
          <cell r="F1752" t="str">
            <v>SNC</v>
          </cell>
          <cell r="G1752" t="str">
            <v>LAVELLO</v>
          </cell>
        </row>
        <row r="1753">
          <cell r="D1753" t="str">
            <v>IT001E04265875</v>
          </cell>
          <cell r="E1753" t="str">
            <v>KENNEDY</v>
          </cell>
          <cell r="F1753" t="str">
            <v>37</v>
          </cell>
          <cell r="G1753" t="str">
            <v>SENISE</v>
          </cell>
        </row>
        <row r="1754">
          <cell r="D1754" t="str">
            <v>IT001E04405660</v>
          </cell>
          <cell r="E1754" t="str">
            <v>AMMIRAGLIO RUGGIERO</v>
          </cell>
          <cell r="F1754" t="str">
            <v/>
          </cell>
          <cell r="G1754" t="str">
            <v>LAURIA</v>
          </cell>
        </row>
        <row r="1755">
          <cell r="D1755" t="str">
            <v>IT001E04405660</v>
          </cell>
          <cell r="E1755" t="str">
            <v>AMMIRAGLIO RUGGIERO</v>
          </cell>
          <cell r="F1755" t="str">
            <v/>
          </cell>
          <cell r="G1755" t="str">
            <v>LAURIA</v>
          </cell>
        </row>
        <row r="1756">
          <cell r="D1756" t="str">
            <v>IT001E04405660</v>
          </cell>
          <cell r="E1756" t="str">
            <v>AMMIRAGLIO RUGGIERO</v>
          </cell>
          <cell r="F1756" t="str">
            <v/>
          </cell>
          <cell r="G1756" t="str">
            <v>LAURIA</v>
          </cell>
        </row>
        <row r="1757">
          <cell r="D1757" t="str">
            <v>IT001E89275934</v>
          </cell>
          <cell r="E1757" t="str">
            <v>VIA LEOPARDI</v>
          </cell>
          <cell r="F1757" t="str">
            <v>SNC</v>
          </cell>
          <cell r="G1757" t="str">
            <v>AVIGLIANO</v>
          </cell>
        </row>
        <row r="1758">
          <cell r="D1758" t="str">
            <v>IT001E89275934</v>
          </cell>
          <cell r="E1758" t="str">
            <v>VIA LEOPARDI</v>
          </cell>
          <cell r="F1758" t="str">
            <v>SNC</v>
          </cell>
          <cell r="G1758" t="str">
            <v>AVIGLIANO</v>
          </cell>
        </row>
        <row r="1759">
          <cell r="D1759" t="str">
            <v>IT001E89275934</v>
          </cell>
          <cell r="E1759" t="str">
            <v>VIA LEOPARDI</v>
          </cell>
          <cell r="F1759" t="str">
            <v>SNC</v>
          </cell>
          <cell r="G1759" t="str">
            <v>AVIGLIANO</v>
          </cell>
        </row>
        <row r="1760">
          <cell r="D1760" t="str">
            <v>IT001E89554430</v>
          </cell>
          <cell r="E1760" t="str">
            <v>CAIRA</v>
          </cell>
          <cell r="F1760" t="str">
            <v>SNC</v>
          </cell>
          <cell r="G1760" t="str">
            <v>POTENZA</v>
          </cell>
        </row>
        <row r="1761">
          <cell r="D1761" t="str">
            <v>IT001E04405878</v>
          </cell>
          <cell r="E1761" t="str">
            <v>PARCO DEL SEGGIO ITIS</v>
          </cell>
          <cell r="F1761" t="str">
            <v>SNC</v>
          </cell>
          <cell r="G1761" t="str">
            <v>MOLITERNO</v>
          </cell>
        </row>
        <row r="1762">
          <cell r="D1762" t="str">
            <v>IT001E04405878</v>
          </cell>
          <cell r="E1762" t="str">
            <v>PARCO DEL SEGGIO ITIS</v>
          </cell>
          <cell r="F1762" t="str">
            <v>SNC</v>
          </cell>
          <cell r="G1762" t="str">
            <v>MOLITERNO</v>
          </cell>
        </row>
        <row r="1763">
          <cell r="D1763" t="str">
            <v>IT001E04405878</v>
          </cell>
          <cell r="E1763" t="str">
            <v>PARCO DEL SEGGIO ITIS</v>
          </cell>
          <cell r="F1763" t="str">
            <v>SNC</v>
          </cell>
          <cell r="G1763" t="str">
            <v>MOLITERNO</v>
          </cell>
        </row>
        <row r="1764">
          <cell r="D1764" t="str">
            <v>IT001E04405749</v>
          </cell>
          <cell r="E1764" t="str">
            <v>BOLDONI</v>
          </cell>
          <cell r="F1764" t="str">
            <v/>
          </cell>
          <cell r="G1764" t="str">
            <v>CORLETO PERTICARA</v>
          </cell>
        </row>
        <row r="1765">
          <cell r="D1765" t="str">
            <v>IT001E04256873</v>
          </cell>
          <cell r="E1765" t="str">
            <v>FANI</v>
          </cell>
          <cell r="F1765" t="str">
            <v>SNC</v>
          </cell>
          <cell r="G1765" t="str">
            <v>GENZANO DI LUCANIA</v>
          </cell>
        </row>
        <row r="1766">
          <cell r="D1766" t="str">
            <v>IT001E04256873</v>
          </cell>
          <cell r="E1766" t="str">
            <v>FANI</v>
          </cell>
          <cell r="F1766" t="str">
            <v>SNC</v>
          </cell>
          <cell r="G1766" t="str">
            <v>GENZANO DI LUCANIA</v>
          </cell>
        </row>
        <row r="1767">
          <cell r="D1767" t="str">
            <v>IT001E04256873</v>
          </cell>
          <cell r="E1767" t="str">
            <v>FANI</v>
          </cell>
          <cell r="F1767" t="str">
            <v>SNC</v>
          </cell>
          <cell r="G1767" t="str">
            <v>GENZANO DI LUCANIA</v>
          </cell>
        </row>
        <row r="1768">
          <cell r="D1768" t="str">
            <v>IT001E89686922</v>
          </cell>
          <cell r="E1768" t="str">
            <v>ROMA</v>
          </cell>
          <cell r="F1768" t="str">
            <v>SNC</v>
          </cell>
          <cell r="G1768" t="str">
            <v>LAURIA</v>
          </cell>
        </row>
        <row r="1769">
          <cell r="D1769" t="str">
            <v>IT001E04229971</v>
          </cell>
          <cell r="E1769" t="str">
            <v>FRANCESCO TORRACA</v>
          </cell>
          <cell r="F1769" t="str">
            <v/>
          </cell>
          <cell r="G1769" t="str">
            <v>POTENZA</v>
          </cell>
        </row>
        <row r="1770">
          <cell r="D1770" t="str">
            <v>IT001E89534297</v>
          </cell>
          <cell r="E1770" t="str">
            <v>BARAGIANO</v>
          </cell>
          <cell r="F1770" t="str">
            <v/>
          </cell>
          <cell r="G1770" t="str">
            <v>POTENZA</v>
          </cell>
        </row>
        <row r="1771">
          <cell r="D1771" t="str">
            <v>IT001E89570238</v>
          </cell>
          <cell r="E1771" t="str">
            <v>BEATO BONAVENTURA</v>
          </cell>
          <cell r="F1771" t="str">
            <v/>
          </cell>
          <cell r="G1771" t="str">
            <v>POTENZA</v>
          </cell>
        </row>
        <row r="1772">
          <cell r="D1772" t="str">
            <v>IT001E74695067</v>
          </cell>
          <cell r="E1772" t="str">
            <v>PIETRO NENNI</v>
          </cell>
          <cell r="F1772" t="str">
            <v>SNC</v>
          </cell>
          <cell r="G1772" t="str">
            <v>ROTONDA</v>
          </cell>
        </row>
        <row r="1773">
          <cell r="D1773" t="str">
            <v>IT001E04229966</v>
          </cell>
          <cell r="E1773" t="str">
            <v>CONTRADA SELLATA MURGE</v>
          </cell>
          <cell r="F1773" t="str">
            <v/>
          </cell>
          <cell r="G1773" t="str">
            <v>ABRIOLA</v>
          </cell>
        </row>
        <row r="1774">
          <cell r="D1774" t="str">
            <v>IT001E04256867</v>
          </cell>
          <cell r="E1774" t="str">
            <v>GALILEO GALILEI</v>
          </cell>
          <cell r="F1774" t="str">
            <v>SNC</v>
          </cell>
          <cell r="G1774" t="str">
            <v>MELFI</v>
          </cell>
        </row>
        <row r="1775">
          <cell r="D1775" t="str">
            <v>IT001E04405874</v>
          </cell>
          <cell r="E1775" t="str">
            <v>GUIDO ROSSA</v>
          </cell>
          <cell r="F1775" t="str">
            <v/>
          </cell>
          <cell r="G1775" t="str">
            <v>RIONERO IN VULTURE</v>
          </cell>
        </row>
        <row r="1776">
          <cell r="D1776" t="str">
            <v>IT001E89557598</v>
          </cell>
          <cell r="E1776" t="str">
            <v>SCARPANO</v>
          </cell>
          <cell r="F1776" t="str">
            <v>SNC</v>
          </cell>
          <cell r="G1776" t="str">
            <v>PATERNO</v>
          </cell>
        </row>
        <row r="1777">
          <cell r="D1777" t="str">
            <v>IT001E71978801</v>
          </cell>
          <cell r="E1777" t="str">
            <v>BANCONE DI SOPRA</v>
          </cell>
          <cell r="F1777" t="str">
            <v>SNC</v>
          </cell>
          <cell r="G1777" t="str">
            <v>AVIGLIANO</v>
          </cell>
        </row>
        <row r="1778">
          <cell r="D1778" t="str">
            <v>IT001E89245375</v>
          </cell>
          <cell r="E1778" t="str">
            <v>TAVERNA FOI</v>
          </cell>
          <cell r="F1778" t="str">
            <v/>
          </cell>
          <cell r="G1778" t="str">
            <v>RUOTI</v>
          </cell>
        </row>
        <row r="1779">
          <cell r="D1779" t="str">
            <v>IT001E72038606</v>
          </cell>
          <cell r="E1779" t="str">
            <v>PEROLLA</v>
          </cell>
          <cell r="F1779" t="str">
            <v>SNC</v>
          </cell>
          <cell r="G1779" t="str">
            <v>SAVOIA DI LUCANIA</v>
          </cell>
        </row>
        <row r="1780">
          <cell r="D1780" t="str">
            <v>IT001E72038606</v>
          </cell>
          <cell r="E1780" t="str">
            <v>PEROLLA</v>
          </cell>
          <cell r="F1780" t="str">
            <v>SNC</v>
          </cell>
          <cell r="G1780" t="str">
            <v>SAVOIA DI LUCANIA</v>
          </cell>
        </row>
        <row r="1781">
          <cell r="D1781" t="str">
            <v>IT001E72038606</v>
          </cell>
          <cell r="E1781" t="str">
            <v>PEROLLA</v>
          </cell>
          <cell r="F1781" t="str">
            <v>SNC</v>
          </cell>
          <cell r="G1781" t="str">
            <v>SAVOIA DI LUCANIA</v>
          </cell>
        </row>
        <row r="1782">
          <cell r="D1782" t="str">
            <v>IT001E89676294</v>
          </cell>
          <cell r="E1782" t="str">
            <v>NAPOLI</v>
          </cell>
          <cell r="F1782" t="str">
            <v/>
          </cell>
          <cell r="G1782" t="str">
            <v>LAGONEGRO</v>
          </cell>
        </row>
        <row r="1783">
          <cell r="D1783" t="str">
            <v>IT001E89233840</v>
          </cell>
          <cell r="E1783" t="str">
            <v>GUGLIELMO MARCONI</v>
          </cell>
          <cell r="F1783" t="str">
            <v>111</v>
          </cell>
          <cell r="G1783" t="str">
            <v>POTENZA</v>
          </cell>
        </row>
        <row r="1784">
          <cell r="D1784" t="str">
            <v>IT001E89567259</v>
          </cell>
          <cell r="E1784" t="str">
            <v>BEATO BONAVENTURA</v>
          </cell>
          <cell r="F1784" t="str">
            <v/>
          </cell>
          <cell r="G1784" t="str">
            <v>POTENZA</v>
          </cell>
        </row>
        <row r="1785">
          <cell r="D1785" t="str">
            <v>IT001E89299622</v>
          </cell>
          <cell r="E1785" t="str">
            <v>CONTRADA SCANZANO</v>
          </cell>
          <cell r="F1785" t="str">
            <v>SNC</v>
          </cell>
          <cell r="G1785" t="str">
            <v>LAVELLO</v>
          </cell>
        </row>
        <row r="1786">
          <cell r="D1786" t="str">
            <v>IT001E89674542</v>
          </cell>
          <cell r="E1786" t="str">
            <v>SAN ROCCO</v>
          </cell>
          <cell r="F1786" t="str">
            <v/>
          </cell>
          <cell r="G1786" t="str">
            <v>LAGONEGRO</v>
          </cell>
        </row>
        <row r="1787">
          <cell r="D1787" t="str">
            <v>IT001E89534298</v>
          </cell>
          <cell r="E1787" t="str">
            <v>COSTA DELLA GAVETA</v>
          </cell>
          <cell r="F1787" t="str">
            <v/>
          </cell>
          <cell r="G1787" t="str">
            <v>POTENZA</v>
          </cell>
        </row>
        <row r="1788">
          <cell r="D1788" t="str">
            <v>IT001E04256711</v>
          </cell>
          <cell r="E1788" t="str">
            <v>MONSIGNOR BASILE</v>
          </cell>
          <cell r="F1788" t="str">
            <v/>
          </cell>
          <cell r="G1788" t="str">
            <v>ROTONDA</v>
          </cell>
        </row>
        <row r="1789">
          <cell r="D1789" t="str">
            <v>IT001E04405748</v>
          </cell>
          <cell r="E1789" t="str">
            <v>ARMANDO DIAZ</v>
          </cell>
          <cell r="F1789" t="str">
            <v/>
          </cell>
          <cell r="G1789" t="str">
            <v>VENOSA</v>
          </cell>
        </row>
        <row r="1790">
          <cell r="D1790" t="str">
            <v>IT001E89538596</v>
          </cell>
          <cell r="E1790" t="str">
            <v>MALVACCARO</v>
          </cell>
          <cell r="F1790" t="str">
            <v>SNC</v>
          </cell>
          <cell r="G1790" t="str">
            <v>POTENZA</v>
          </cell>
        </row>
        <row r="1791">
          <cell r="D1791" t="str">
            <v>IT001E04265826</v>
          </cell>
          <cell r="E1791" t="str">
            <v>BEATO BONAVENTURA</v>
          </cell>
          <cell r="F1791" t="str">
            <v/>
          </cell>
          <cell r="G1791" t="str">
            <v>POTENZA</v>
          </cell>
        </row>
        <row r="1792">
          <cell r="D1792" t="str">
            <v>IT001E04229980</v>
          </cell>
          <cell r="E1792" t="str">
            <v>VIA LEOPARDI</v>
          </cell>
          <cell r="F1792" t="str">
            <v>SNC</v>
          </cell>
          <cell r="G1792" t="str">
            <v>AVIGLIANO</v>
          </cell>
        </row>
        <row r="1793">
          <cell r="D1793" t="str">
            <v>IT001E89230432</v>
          </cell>
          <cell r="E1793" t="str">
            <v>GRAVE</v>
          </cell>
          <cell r="F1793" t="str">
            <v/>
          </cell>
          <cell r="G1793" t="str">
            <v>SAN FELE</v>
          </cell>
        </row>
        <row r="1794">
          <cell r="D1794" t="str">
            <v>IT001E89682245</v>
          </cell>
          <cell r="E1794" t="str">
            <v>LAGO SIRINO</v>
          </cell>
          <cell r="F1794" t="str">
            <v/>
          </cell>
          <cell r="G1794" t="str">
            <v>NEMOLI</v>
          </cell>
        </row>
        <row r="1795">
          <cell r="D1795" t="str">
            <v>IT001E74235047</v>
          </cell>
          <cell r="E1795" t="str">
            <v>CAMILLO BENSO CONTE DI CAVOUR</v>
          </cell>
          <cell r="F1795" t="str">
            <v>SNC</v>
          </cell>
          <cell r="G1795" t="str">
            <v>POTENZA</v>
          </cell>
        </row>
        <row r="1796">
          <cell r="D1796" t="str">
            <v>IT001E74620199</v>
          </cell>
          <cell r="E1796" t="str">
            <v>COLONIA</v>
          </cell>
          <cell r="F1796" t="str">
            <v>SNC</v>
          </cell>
          <cell r="G1796" t="str">
            <v>GENZANO DI LUCANIA</v>
          </cell>
        </row>
        <row r="1797">
          <cell r="D1797" t="str">
            <v>IT001E89316504</v>
          </cell>
          <cell r="E1797" t="str">
            <v>STATALE 93</v>
          </cell>
          <cell r="F1797" t="str">
            <v>SNC</v>
          </cell>
          <cell r="G1797" t="str">
            <v>RIONERO IN VULTURE</v>
          </cell>
        </row>
        <row r="1798">
          <cell r="D1798" t="str">
            <v>IT001E89242365</v>
          </cell>
          <cell r="E1798" t="str">
            <v>SERRALTA</v>
          </cell>
          <cell r="F1798" t="str">
            <v>SNC</v>
          </cell>
          <cell r="G1798" t="str">
            <v>PICERNO</v>
          </cell>
        </row>
        <row r="1799">
          <cell r="D1799" t="str">
            <v>IT001E89568927</v>
          </cell>
          <cell r="E1799" t="str">
            <v>CONTRADA GALAMBERTO RIMESSA</v>
          </cell>
          <cell r="F1799" t="str">
            <v>SNC</v>
          </cell>
          <cell r="G1799" t="str">
            <v>MOLITERNO</v>
          </cell>
        </row>
        <row r="1800">
          <cell r="D1800" t="str">
            <v>IT001E89538598</v>
          </cell>
          <cell r="E1800" t="str">
            <v>CERRETA</v>
          </cell>
          <cell r="F1800" t="str">
            <v/>
          </cell>
          <cell r="G1800" t="str">
            <v>POTENZA</v>
          </cell>
        </row>
        <row r="1801">
          <cell r="D1801" t="str">
            <v>IT001E89617233</v>
          </cell>
          <cell r="E1801" t="str">
            <v>GALDO BOSCO</v>
          </cell>
          <cell r="F1801" t="str">
            <v>SNC</v>
          </cell>
          <cell r="G1801" t="str">
            <v>MARSICOVETERE</v>
          </cell>
        </row>
        <row r="1802">
          <cell r="D1802" t="str">
            <v>IT001E04229967</v>
          </cell>
          <cell r="E1802" t="str">
            <v>PLEBISCITO</v>
          </cell>
          <cell r="F1802" t="str">
            <v/>
          </cell>
          <cell r="G1802" t="str">
            <v>POTENZA</v>
          </cell>
        </row>
        <row r="1803">
          <cell r="D1803" t="str">
            <v>IT001E04229967</v>
          </cell>
          <cell r="E1803" t="str">
            <v>PLEBISCITO</v>
          </cell>
          <cell r="F1803" t="str">
            <v/>
          </cell>
          <cell r="G1803" t="str">
            <v>POTENZA</v>
          </cell>
        </row>
        <row r="1804">
          <cell r="D1804" t="str">
            <v>IT001E89609349</v>
          </cell>
          <cell r="E1804" t="str">
            <v>VALLE SALOMONE</v>
          </cell>
          <cell r="F1804" t="str">
            <v/>
          </cell>
          <cell r="G1804" t="str">
            <v>LAURIA</v>
          </cell>
        </row>
        <row r="1805">
          <cell r="D1805" t="str">
            <v>IT001E04256709</v>
          </cell>
          <cell r="E1805" t="str">
            <v>PECORELLA</v>
          </cell>
          <cell r="F1805" t="str">
            <v/>
          </cell>
          <cell r="G1805" t="str">
            <v>LAURIA</v>
          </cell>
        </row>
        <row r="1806">
          <cell r="D1806" t="str">
            <v>IT001E04220450</v>
          </cell>
          <cell r="E1806" t="str">
            <v>BRAIDA</v>
          </cell>
          <cell r="F1806" t="str">
            <v/>
          </cell>
          <cell r="G1806" t="str">
            <v>MURO LUCANO</v>
          </cell>
        </row>
        <row r="1807">
          <cell r="D1807" t="str">
            <v>IT001E04220450</v>
          </cell>
          <cell r="E1807" t="str">
            <v>BRAIDA</v>
          </cell>
          <cell r="F1807" t="str">
            <v/>
          </cell>
          <cell r="G1807" t="str">
            <v>MURO LUCANO</v>
          </cell>
        </row>
        <row r="1808">
          <cell r="D1808" t="str">
            <v>IT001E04220450</v>
          </cell>
          <cell r="E1808" t="str">
            <v>BRAIDA</v>
          </cell>
          <cell r="F1808" t="str">
            <v/>
          </cell>
          <cell r="G1808" t="str">
            <v>MURO LUCANO</v>
          </cell>
        </row>
        <row r="1809">
          <cell r="D1809" t="str">
            <v>IT001E89374706</v>
          </cell>
          <cell r="E1809" t="str">
            <v>PAZZANO</v>
          </cell>
          <cell r="F1809" t="str">
            <v>SNC</v>
          </cell>
          <cell r="G1809" t="str">
            <v>TOLVE</v>
          </cell>
        </row>
        <row r="1810">
          <cell r="D1810" t="str">
            <v>IT001E89374706</v>
          </cell>
          <cell r="E1810" t="str">
            <v>PAZZANO</v>
          </cell>
          <cell r="F1810" t="str">
            <v>SNC</v>
          </cell>
          <cell r="G1810" t="str">
            <v>TOLVE</v>
          </cell>
        </row>
        <row r="1811">
          <cell r="D1811" t="str">
            <v>IT001E89374706</v>
          </cell>
          <cell r="E1811" t="str">
            <v>PAZZANO</v>
          </cell>
          <cell r="F1811" t="str">
            <v>SNC</v>
          </cell>
          <cell r="G1811" t="str">
            <v>TOLVE</v>
          </cell>
        </row>
        <row r="1812">
          <cell r="D1812" t="str">
            <v>IT001E89310736</v>
          </cell>
          <cell r="E1812" t="str">
            <v>NAZIONALE</v>
          </cell>
          <cell r="F1812" t="str">
            <v/>
          </cell>
          <cell r="G1812" t="str">
            <v>SAN FELE</v>
          </cell>
        </row>
        <row r="1813">
          <cell r="D1813" t="str">
            <v>IT001E89300045</v>
          </cell>
          <cell r="E1813" t="str">
            <v>CATENA</v>
          </cell>
          <cell r="F1813" t="str">
            <v>SNC</v>
          </cell>
          <cell r="G1813" t="str">
            <v>LAVELLO</v>
          </cell>
        </row>
        <row r="1814">
          <cell r="D1814" t="str">
            <v>IT001E80949582</v>
          </cell>
          <cell r="E1814" t="str">
            <v>STATALE 94</v>
          </cell>
          <cell r="F1814" t="str">
            <v>SNC</v>
          </cell>
          <cell r="G1814" t="str">
            <v>PICERNO</v>
          </cell>
        </row>
        <row r="1815">
          <cell r="D1815" t="str">
            <v>IT001E89664359</v>
          </cell>
          <cell r="E1815" t="str">
            <v>C.DA TITOLO CASA CANTONIERA</v>
          </cell>
          <cell r="F1815" t="str">
            <v/>
          </cell>
          <cell r="G1815" t="str">
            <v>SAN CHIRICO RAPARO</v>
          </cell>
        </row>
        <row r="1816">
          <cell r="D1816" t="str">
            <v>IT001E04230432</v>
          </cell>
          <cell r="E1816" t="str">
            <v>MONTICCHIO LAGHI</v>
          </cell>
          <cell r="F1816" t="str">
            <v/>
          </cell>
          <cell r="G1816" t="str">
            <v>RIONERO IN VULTURE</v>
          </cell>
        </row>
        <row r="1817">
          <cell r="D1817" t="str">
            <v>IT001E89079351</v>
          </cell>
          <cell r="E1817" t="str">
            <v>CONTRADA SERRA GAUDINO</v>
          </cell>
          <cell r="F1817" t="str">
            <v>SNC</v>
          </cell>
          <cell r="G1817" t="str">
            <v>BALVANO</v>
          </cell>
        </row>
        <row r="1818">
          <cell r="D1818" t="str">
            <v>IT001E89534299</v>
          </cell>
          <cell r="E1818" t="str">
            <v>CAVALIERE</v>
          </cell>
          <cell r="F1818" t="str">
            <v/>
          </cell>
          <cell r="G1818" t="str">
            <v>POTENZA</v>
          </cell>
        </row>
        <row r="1819">
          <cell r="D1819" t="str">
            <v>IT001E89374938</v>
          </cell>
          <cell r="E1819" t="str">
            <v>NAZIONALE</v>
          </cell>
          <cell r="F1819" t="str">
            <v>22</v>
          </cell>
          <cell r="G1819" t="str">
            <v>TOLVE</v>
          </cell>
        </row>
        <row r="1820">
          <cell r="D1820" t="str">
            <v>IT001E89676308</v>
          </cell>
          <cell r="E1820" t="str">
            <v>NAPOLI</v>
          </cell>
          <cell r="F1820" t="str">
            <v/>
          </cell>
          <cell r="G1820" t="str">
            <v>LAGONEGRO</v>
          </cell>
        </row>
        <row r="1821">
          <cell r="D1821" t="str">
            <v>IT001E89742932</v>
          </cell>
          <cell r="E1821" t="str">
            <v>EMANUELE GIANTURCO</v>
          </cell>
          <cell r="F1821" t="str">
            <v/>
          </cell>
          <cell r="G1821" t="str">
            <v>POTENZA</v>
          </cell>
        </row>
        <row r="1822">
          <cell r="D1822" t="str">
            <v>IT001E89227822</v>
          </cell>
          <cell r="E1822" t="str">
            <v>BEATO BONAVENTURA</v>
          </cell>
          <cell r="F1822" t="str">
            <v/>
          </cell>
          <cell r="G1822" t="str">
            <v>POTENZA</v>
          </cell>
        </row>
        <row r="1823">
          <cell r="D1823" t="str">
            <v>IT001E74742957</v>
          </cell>
          <cell r="E1823" t="str">
            <v>SVINCOLO C.DA BOSCO DELLE ROSE</v>
          </cell>
          <cell r="F1823" t="str">
            <v>SNC</v>
          </cell>
          <cell r="G1823" t="str">
            <v>PESCOPAGANO</v>
          </cell>
        </row>
        <row r="1824">
          <cell r="D1824" t="str">
            <v>IT001E04219438</v>
          </cell>
          <cell r="E1824" t="str">
            <v>BRAIDA</v>
          </cell>
          <cell r="F1824" t="str">
            <v>SNC</v>
          </cell>
          <cell r="G1824" t="str">
            <v>LAURENZANA</v>
          </cell>
        </row>
        <row r="1825">
          <cell r="D1825" t="str">
            <v>IT001E04219438</v>
          </cell>
          <cell r="E1825" t="str">
            <v>BRAIDA</v>
          </cell>
          <cell r="F1825" t="str">
            <v>SNC</v>
          </cell>
          <cell r="G1825" t="str">
            <v>LAURENZANA</v>
          </cell>
        </row>
        <row r="1826">
          <cell r="D1826" t="str">
            <v>IT001E04219438</v>
          </cell>
          <cell r="E1826" t="str">
            <v>BRAIDA</v>
          </cell>
          <cell r="F1826" t="str">
            <v>SNC</v>
          </cell>
          <cell r="G1826" t="str">
            <v>LAURENZANA</v>
          </cell>
        </row>
        <row r="1827">
          <cell r="D1827" t="str">
            <v>IT001E74742957</v>
          </cell>
          <cell r="E1827" t="str">
            <v>SVINCOLO C.DA BOSCO DELLE ROSE</v>
          </cell>
          <cell r="F1827" t="str">
            <v>SNC</v>
          </cell>
          <cell r="G1827" t="str">
            <v>PESCOPAGANO</v>
          </cell>
        </row>
        <row r="1828">
          <cell r="D1828" t="str">
            <v>IT001E89742932</v>
          </cell>
          <cell r="E1828" t="str">
            <v>EMANUELE GIANTURCO</v>
          </cell>
          <cell r="F1828" t="str">
            <v/>
          </cell>
          <cell r="G1828" t="str">
            <v>POTENZA</v>
          </cell>
        </row>
        <row r="1829">
          <cell r="D1829" t="str">
            <v>IT001E89227822</v>
          </cell>
          <cell r="E1829" t="str">
            <v>BEATO BONAVENTURA</v>
          </cell>
          <cell r="F1829" t="str">
            <v/>
          </cell>
          <cell r="G1829" t="str">
            <v>POTENZA</v>
          </cell>
        </row>
        <row r="1830">
          <cell r="D1830" t="str">
            <v>IT001E89676308</v>
          </cell>
          <cell r="E1830" t="str">
            <v>NAPOLI</v>
          </cell>
          <cell r="F1830" t="str">
            <v/>
          </cell>
          <cell r="G1830" t="str">
            <v>LAGONEGRO</v>
          </cell>
        </row>
        <row r="1831">
          <cell r="D1831" t="str">
            <v>IT001E89374938</v>
          </cell>
          <cell r="E1831" t="str">
            <v>NAZIONALE</v>
          </cell>
          <cell r="F1831" t="str">
            <v>22</v>
          </cell>
          <cell r="G1831" t="str">
            <v>TOLVE</v>
          </cell>
        </row>
        <row r="1832">
          <cell r="D1832" t="str">
            <v>IT001E89534299</v>
          </cell>
          <cell r="E1832" t="str">
            <v>CAVALIERE</v>
          </cell>
          <cell r="F1832" t="str">
            <v/>
          </cell>
          <cell r="G1832" t="str">
            <v>POTENZA</v>
          </cell>
        </row>
        <row r="1833">
          <cell r="D1833" t="str">
            <v>IT001E89664359</v>
          </cell>
          <cell r="E1833" t="str">
            <v>C.DA TITOLO CASA CANTONIERA</v>
          </cell>
          <cell r="F1833" t="str">
            <v/>
          </cell>
          <cell r="G1833" t="str">
            <v>SAN CHIRICO RAPARO</v>
          </cell>
        </row>
        <row r="1834">
          <cell r="D1834" t="str">
            <v>IT001E89300045</v>
          </cell>
          <cell r="E1834" t="str">
            <v>CATENA</v>
          </cell>
          <cell r="F1834" t="str">
            <v>SNC</v>
          </cell>
          <cell r="G1834" t="str">
            <v>LAVELLO</v>
          </cell>
        </row>
        <row r="1835">
          <cell r="D1835" t="str">
            <v>IT001E89310736</v>
          </cell>
          <cell r="E1835" t="str">
            <v>NAZIONALE</v>
          </cell>
          <cell r="F1835" t="str">
            <v/>
          </cell>
          <cell r="G1835" t="str">
            <v>SAN FELE</v>
          </cell>
        </row>
        <row r="1836">
          <cell r="D1836" t="str">
            <v>IT001E80949582</v>
          </cell>
          <cell r="E1836" t="str">
            <v>STATALE 94</v>
          </cell>
          <cell r="F1836" t="str">
            <v>SNC</v>
          </cell>
          <cell r="G1836" t="str">
            <v>PICERNO</v>
          </cell>
        </row>
        <row r="1837">
          <cell r="D1837" t="str">
            <v>IT001E04230432</v>
          </cell>
          <cell r="E1837" t="str">
            <v>MONTICCHIO LAGHI</v>
          </cell>
          <cell r="F1837" t="str">
            <v/>
          </cell>
          <cell r="G1837" t="str">
            <v>RIONERO IN VULTURE</v>
          </cell>
        </row>
        <row r="1838">
          <cell r="D1838" t="str">
            <v>IT001E89079351</v>
          </cell>
          <cell r="E1838" t="str">
            <v>CONTRADA SERRA GAUDINO</v>
          </cell>
          <cell r="F1838" t="str">
            <v>SNC</v>
          </cell>
          <cell r="G1838" t="str">
            <v>BALVANO</v>
          </cell>
        </row>
        <row r="1839">
          <cell r="D1839" t="str">
            <v>IT001E89374706</v>
          </cell>
          <cell r="E1839" t="str">
            <v>PAZZANO</v>
          </cell>
          <cell r="F1839" t="str">
            <v>SNC</v>
          </cell>
          <cell r="G1839" t="str">
            <v>TOLVE</v>
          </cell>
        </row>
        <row r="1840">
          <cell r="D1840" t="str">
            <v>IT001E89538598</v>
          </cell>
          <cell r="E1840" t="str">
            <v>CERRETA</v>
          </cell>
          <cell r="F1840" t="str">
            <v/>
          </cell>
          <cell r="G1840" t="str">
            <v>POTENZA</v>
          </cell>
        </row>
        <row r="1841">
          <cell r="D1841" t="str">
            <v>IT001E04256709</v>
          </cell>
          <cell r="E1841" t="str">
            <v>PECORELLA</v>
          </cell>
          <cell r="F1841" t="str">
            <v/>
          </cell>
          <cell r="G1841" t="str">
            <v>LAURIA</v>
          </cell>
        </row>
        <row r="1842">
          <cell r="D1842" t="str">
            <v>IT001E89609349</v>
          </cell>
          <cell r="E1842" t="str">
            <v>VALLE SALOMONE</v>
          </cell>
          <cell r="F1842" t="str">
            <v/>
          </cell>
          <cell r="G1842" t="str">
            <v>LAURIA</v>
          </cell>
        </row>
        <row r="1843">
          <cell r="D1843" t="str">
            <v>IT001E04229967</v>
          </cell>
          <cell r="E1843" t="str">
            <v>PLEBISCITO</v>
          </cell>
          <cell r="F1843" t="str">
            <v/>
          </cell>
          <cell r="G1843" t="str">
            <v>POTENZA</v>
          </cell>
        </row>
        <row r="1844">
          <cell r="D1844" t="str">
            <v>IT001E04220450</v>
          </cell>
          <cell r="E1844" t="str">
            <v>BRAIDA</v>
          </cell>
          <cell r="F1844" t="str">
            <v/>
          </cell>
          <cell r="G1844" t="str">
            <v>MURO LUCANO</v>
          </cell>
        </row>
        <row r="1845">
          <cell r="D1845" t="str">
            <v>IT001E89568927</v>
          </cell>
          <cell r="E1845" t="str">
            <v>CONTRADA GALAMBERTO RIMESSA</v>
          </cell>
          <cell r="F1845" t="str">
            <v>SNC</v>
          </cell>
          <cell r="G1845" t="str">
            <v>MOLITERNO</v>
          </cell>
        </row>
        <row r="1846">
          <cell r="D1846" t="str">
            <v>IT001E89617233</v>
          </cell>
          <cell r="E1846" t="str">
            <v>GALDO BOSCO</v>
          </cell>
          <cell r="F1846" t="str">
            <v>SNC</v>
          </cell>
          <cell r="G1846" t="str">
            <v>MARSICOVETERE</v>
          </cell>
        </row>
        <row r="1847">
          <cell r="D1847" t="str">
            <v>IT001E74235047</v>
          </cell>
          <cell r="E1847" t="str">
            <v>CAMILLO BENSO CONTE DI CAVOUR</v>
          </cell>
          <cell r="F1847" t="str">
            <v>SNC</v>
          </cell>
          <cell r="G1847" t="str">
            <v>POTENZA</v>
          </cell>
        </row>
        <row r="1848">
          <cell r="D1848" t="str">
            <v>IT001E74235047</v>
          </cell>
          <cell r="E1848" t="str">
            <v>CAMILLO BENSO CONTE DI CAVOUR</v>
          </cell>
          <cell r="F1848" t="str">
            <v>SNC</v>
          </cell>
          <cell r="G1848" t="str">
            <v>POTENZA</v>
          </cell>
        </row>
        <row r="1849">
          <cell r="D1849" t="str">
            <v>IT001E74235047</v>
          </cell>
          <cell r="E1849" t="str">
            <v>CAMILLO BENSO CONTE DI CAVOUR</v>
          </cell>
          <cell r="F1849" t="str">
            <v>SNC</v>
          </cell>
          <cell r="G1849" t="str">
            <v>POTENZA</v>
          </cell>
        </row>
        <row r="1850">
          <cell r="D1850" t="str">
            <v>IT001E89242365</v>
          </cell>
          <cell r="E1850" t="str">
            <v>SERRALTA</v>
          </cell>
          <cell r="F1850" t="str">
            <v>SNC</v>
          </cell>
          <cell r="G1850" t="str">
            <v>PICERNO</v>
          </cell>
        </row>
        <row r="1851">
          <cell r="D1851" t="str">
            <v>IT001E89682245</v>
          </cell>
          <cell r="E1851" t="str">
            <v>LAGO SIRINO</v>
          </cell>
          <cell r="F1851" t="str">
            <v/>
          </cell>
          <cell r="G1851" t="str">
            <v>NEMOLI</v>
          </cell>
        </row>
        <row r="1852">
          <cell r="D1852" t="str">
            <v>IT001E74620199</v>
          </cell>
          <cell r="E1852" t="str">
            <v>COLONIA</v>
          </cell>
          <cell r="F1852" t="str">
            <v>SNC</v>
          </cell>
          <cell r="G1852" t="str">
            <v>GENZANO DI LUCANIA</v>
          </cell>
        </row>
        <row r="1853">
          <cell r="D1853" t="str">
            <v>IT001E04256711</v>
          </cell>
          <cell r="E1853" t="str">
            <v>MONSIGNOR BASILE</v>
          </cell>
          <cell r="F1853" t="str">
            <v/>
          </cell>
          <cell r="G1853" t="str">
            <v>ROTONDA</v>
          </cell>
        </row>
        <row r="1854">
          <cell r="D1854" t="str">
            <v>IT001E89316504</v>
          </cell>
          <cell r="E1854" t="str">
            <v>STATALE 93</v>
          </cell>
          <cell r="F1854" t="str">
            <v>SNC</v>
          </cell>
          <cell r="G1854" t="str">
            <v>RIONERO IN VULTURE</v>
          </cell>
        </row>
        <row r="1855">
          <cell r="D1855" t="str">
            <v>IT001E89230432</v>
          </cell>
          <cell r="E1855" t="str">
            <v>GRAVE</v>
          </cell>
          <cell r="F1855" t="str">
            <v/>
          </cell>
          <cell r="G1855" t="str">
            <v>SAN FELE</v>
          </cell>
        </row>
        <row r="1856">
          <cell r="D1856" t="str">
            <v>IT001E04229980</v>
          </cell>
          <cell r="E1856" t="str">
            <v>VIA LEOPARDI</v>
          </cell>
          <cell r="F1856" t="str">
            <v>SNC</v>
          </cell>
          <cell r="G1856" t="str">
            <v>AVIGLIANO</v>
          </cell>
        </row>
        <row r="1857">
          <cell r="D1857" t="str">
            <v>IT001E72038606</v>
          </cell>
          <cell r="E1857" t="str">
            <v>PEROLLA</v>
          </cell>
          <cell r="F1857" t="str">
            <v>SNC</v>
          </cell>
          <cell r="G1857" t="str">
            <v>SAVOIA DI LUCANIA</v>
          </cell>
        </row>
        <row r="1858">
          <cell r="D1858" t="str">
            <v>IT001E89245375</v>
          </cell>
          <cell r="E1858" t="str">
            <v>TAVERNA FOI</v>
          </cell>
          <cell r="F1858" t="str">
            <v/>
          </cell>
          <cell r="G1858" t="str">
            <v>RUOTI</v>
          </cell>
        </row>
        <row r="1859">
          <cell r="D1859" t="str">
            <v>IT001E04405874</v>
          </cell>
          <cell r="E1859" t="str">
            <v>GUIDO ROSSA</v>
          </cell>
          <cell r="F1859" t="str">
            <v/>
          </cell>
          <cell r="G1859" t="str">
            <v>RIONERO IN VULTURE</v>
          </cell>
        </row>
        <row r="1860">
          <cell r="D1860" t="str">
            <v>IT001E89538596</v>
          </cell>
          <cell r="E1860" t="str">
            <v>MALVACCARO</v>
          </cell>
          <cell r="F1860" t="str">
            <v>SNC</v>
          </cell>
          <cell r="G1860" t="str">
            <v>POTENZA</v>
          </cell>
        </row>
        <row r="1861">
          <cell r="D1861" t="str">
            <v>IT001E04265826</v>
          </cell>
          <cell r="E1861" t="str">
            <v>BEATO BONAVENTURA</v>
          </cell>
          <cell r="F1861" t="str">
            <v/>
          </cell>
          <cell r="G1861" t="str">
            <v>POTENZA</v>
          </cell>
        </row>
        <row r="1862">
          <cell r="D1862" t="str">
            <v>IT001E04405748</v>
          </cell>
          <cell r="E1862" t="str">
            <v>ARMANDO DIAZ</v>
          </cell>
          <cell r="F1862" t="str">
            <v/>
          </cell>
          <cell r="G1862" t="str">
            <v>VENOSA</v>
          </cell>
        </row>
        <row r="1863">
          <cell r="D1863" t="str">
            <v>IT001E89299622</v>
          </cell>
          <cell r="E1863" t="str">
            <v>CONTRADA SCANZANO</v>
          </cell>
          <cell r="F1863" t="str">
            <v>SNC</v>
          </cell>
          <cell r="G1863" t="str">
            <v>LAVELLO</v>
          </cell>
        </row>
        <row r="1864">
          <cell r="D1864" t="str">
            <v>IT001E89534298</v>
          </cell>
          <cell r="E1864" t="str">
            <v>COSTA DELLA GAVETA</v>
          </cell>
          <cell r="F1864" t="str">
            <v/>
          </cell>
          <cell r="G1864" t="str">
            <v>POTENZA</v>
          </cell>
        </row>
        <row r="1865">
          <cell r="D1865" t="str">
            <v>IT001E74494906</v>
          </cell>
          <cell r="E1865" t="str">
            <v>GALLERIA SERRA DEL TOPPO</v>
          </cell>
          <cell r="F1865" t="str">
            <v>SNC</v>
          </cell>
          <cell r="G1865" t="str">
            <v>RIPACANDIDA</v>
          </cell>
        </row>
        <row r="1866">
          <cell r="D1866" t="str">
            <v>IT001E74494906</v>
          </cell>
          <cell r="E1866" t="str">
            <v>GALLERIA SERRA DEL TOPPO</v>
          </cell>
          <cell r="F1866" t="str">
            <v>SNC</v>
          </cell>
          <cell r="G1866" t="str">
            <v>RIPACANDIDA</v>
          </cell>
        </row>
        <row r="1867">
          <cell r="D1867" t="str">
            <v>IT001E74494906</v>
          </cell>
          <cell r="E1867" t="str">
            <v>GALLERIA SERRA DEL TOPPO</v>
          </cell>
          <cell r="F1867" t="str">
            <v>SNC</v>
          </cell>
          <cell r="G1867" t="str">
            <v>RIPACANDIDA</v>
          </cell>
        </row>
        <row r="1868">
          <cell r="D1868" t="str">
            <v>IT001E89674542</v>
          </cell>
          <cell r="E1868" t="str">
            <v>SAN ROCCO</v>
          </cell>
          <cell r="F1868" t="str">
            <v/>
          </cell>
          <cell r="G1868" t="str">
            <v>LAGONEGRO</v>
          </cell>
        </row>
        <row r="1869">
          <cell r="D1869" t="str">
            <v>IT001E89233840</v>
          </cell>
          <cell r="E1869" t="str">
            <v>GUGLIELMO MARCONI</v>
          </cell>
          <cell r="F1869" t="str">
            <v>111</v>
          </cell>
          <cell r="G1869" t="str">
            <v>POTENZA</v>
          </cell>
        </row>
        <row r="1870">
          <cell r="D1870" t="str">
            <v>IT001E89567259</v>
          </cell>
          <cell r="E1870" t="str">
            <v>BEATO BONAVENTURA</v>
          </cell>
          <cell r="F1870" t="str">
            <v/>
          </cell>
          <cell r="G1870" t="str">
            <v>POTENZA</v>
          </cell>
        </row>
        <row r="1871">
          <cell r="D1871" t="str">
            <v>IT001E89676294</v>
          </cell>
          <cell r="E1871" t="str">
            <v>NAPOLI</v>
          </cell>
          <cell r="F1871" t="str">
            <v/>
          </cell>
          <cell r="G1871" t="str">
            <v>LAGONEGRO</v>
          </cell>
        </row>
        <row r="1872">
          <cell r="D1872" t="str">
            <v>IT001E89557598</v>
          </cell>
          <cell r="E1872" t="str">
            <v>SCARPANO</v>
          </cell>
          <cell r="F1872" t="str">
            <v>SNC</v>
          </cell>
          <cell r="G1872" t="str">
            <v>PATERNO</v>
          </cell>
        </row>
        <row r="1873">
          <cell r="D1873" t="str">
            <v>IT001E04256873</v>
          </cell>
          <cell r="E1873" t="str">
            <v>FANI</v>
          </cell>
          <cell r="F1873" t="str">
            <v>SNC</v>
          </cell>
          <cell r="G1873" t="str">
            <v>GENZANO DI LUCANIA</v>
          </cell>
        </row>
        <row r="1874">
          <cell r="D1874" t="str">
            <v>IT001E71978801</v>
          </cell>
          <cell r="E1874" t="str">
            <v>BANCONE DI SOPRA</v>
          </cell>
          <cell r="F1874" t="str">
            <v>SNC</v>
          </cell>
          <cell r="G1874" t="str">
            <v>AVIGLIANO</v>
          </cell>
        </row>
        <row r="1875">
          <cell r="D1875" t="str">
            <v>IT001E04256867</v>
          </cell>
          <cell r="E1875" t="str">
            <v>GALILEO GALILEI</v>
          </cell>
          <cell r="F1875" t="str">
            <v>SNC</v>
          </cell>
          <cell r="G1875" t="str">
            <v>MELFI</v>
          </cell>
        </row>
        <row r="1876">
          <cell r="D1876" t="str">
            <v>IT001E04229966</v>
          </cell>
          <cell r="E1876" t="str">
            <v>CONTRADA SELLATA MURGE</v>
          </cell>
          <cell r="F1876" t="str">
            <v/>
          </cell>
          <cell r="G1876" t="str">
            <v>ABRIOLA</v>
          </cell>
        </row>
        <row r="1877">
          <cell r="D1877" t="str">
            <v>IT001E89686922</v>
          </cell>
          <cell r="E1877" t="str">
            <v>ROMA</v>
          </cell>
          <cell r="F1877" t="str">
            <v>SNC</v>
          </cell>
          <cell r="G1877" t="str">
            <v>LAURIA</v>
          </cell>
        </row>
        <row r="1878">
          <cell r="D1878" t="str">
            <v>IT001E04229971</v>
          </cell>
          <cell r="E1878" t="str">
            <v>FRANCESCO TORRACA</v>
          </cell>
          <cell r="F1878" t="str">
            <v/>
          </cell>
          <cell r="G1878" t="str">
            <v>POTENZA</v>
          </cell>
        </row>
        <row r="1879">
          <cell r="D1879" t="str">
            <v>IT001E74695067</v>
          </cell>
          <cell r="E1879" t="str">
            <v>PIETRO NENNI</v>
          </cell>
          <cell r="F1879" t="str">
            <v>SNC</v>
          </cell>
          <cell r="G1879" t="str">
            <v>ROTONDA</v>
          </cell>
        </row>
        <row r="1880">
          <cell r="D1880" t="str">
            <v>IT001E89570238</v>
          </cell>
          <cell r="E1880" t="str">
            <v>BEATO BONAVENTURA</v>
          </cell>
          <cell r="F1880" t="str">
            <v/>
          </cell>
          <cell r="G1880" t="str">
            <v>POTENZA</v>
          </cell>
        </row>
        <row r="1881">
          <cell r="D1881" t="str">
            <v>IT001E89534297</v>
          </cell>
          <cell r="E1881" t="str">
            <v>BARAGIANO</v>
          </cell>
          <cell r="F1881" t="str">
            <v/>
          </cell>
          <cell r="G1881" t="str">
            <v>POTENZA</v>
          </cell>
        </row>
        <row r="1882">
          <cell r="D1882" t="str">
            <v>IT001E04405749</v>
          </cell>
          <cell r="E1882" t="str">
            <v>BOLDONI</v>
          </cell>
          <cell r="F1882" t="str">
            <v/>
          </cell>
          <cell r="G1882" t="str">
            <v>CORLETO PERTICARA</v>
          </cell>
        </row>
        <row r="1883">
          <cell r="D1883" t="str">
            <v>IT001E04265875</v>
          </cell>
          <cell r="E1883" t="str">
            <v>KENNEDY</v>
          </cell>
          <cell r="F1883" t="str">
            <v>37</v>
          </cell>
          <cell r="G1883" t="str">
            <v>SENISE</v>
          </cell>
        </row>
        <row r="1884">
          <cell r="D1884" t="str">
            <v>IT001E89554430</v>
          </cell>
          <cell r="E1884" t="str">
            <v>CAIRA</v>
          </cell>
          <cell r="F1884" t="str">
            <v>SNC</v>
          </cell>
          <cell r="G1884" t="str">
            <v>POTENZA</v>
          </cell>
        </row>
        <row r="1885">
          <cell r="D1885" t="str">
            <v>IT001E89477582</v>
          </cell>
          <cell r="E1885" t="str">
            <v>PARCO CARROSO</v>
          </cell>
          <cell r="F1885" t="str">
            <v>SNC</v>
          </cell>
          <cell r="G1885" t="str">
            <v>LAURIA</v>
          </cell>
        </row>
        <row r="1886">
          <cell r="D1886" t="str">
            <v>IT001E89275934</v>
          </cell>
          <cell r="E1886" t="str">
            <v>VIA LEOPARDI</v>
          </cell>
          <cell r="F1886" t="str">
            <v>SNC</v>
          </cell>
          <cell r="G1886" t="str">
            <v>AVIGLIANO</v>
          </cell>
        </row>
        <row r="1887">
          <cell r="D1887" t="str">
            <v>IT001E04220449</v>
          </cell>
          <cell r="E1887" t="str">
            <v>RAFFAELE DANZI</v>
          </cell>
          <cell r="F1887" t="str">
            <v/>
          </cell>
          <cell r="G1887" t="str">
            <v>POTENZA</v>
          </cell>
        </row>
        <row r="1888">
          <cell r="D1888" t="str">
            <v>IT001E89605302</v>
          </cell>
          <cell r="E1888" t="str">
            <v>CALDA</v>
          </cell>
          <cell r="F1888" t="str">
            <v>SNC</v>
          </cell>
          <cell r="G1888" t="str">
            <v>LATRONICO</v>
          </cell>
        </row>
        <row r="1889">
          <cell r="D1889" t="str">
            <v>IT001E04405875</v>
          </cell>
          <cell r="E1889" t="str">
            <v>NAPOLI</v>
          </cell>
          <cell r="F1889" t="str">
            <v/>
          </cell>
          <cell r="G1889" t="str">
            <v>LAGONEGRO</v>
          </cell>
        </row>
        <row r="1890">
          <cell r="D1890" t="str">
            <v>IT001E89437313</v>
          </cell>
          <cell r="E1890" t="str">
            <v>PUPOLI</v>
          </cell>
          <cell r="F1890" t="str">
            <v>SNC</v>
          </cell>
          <cell r="G1890" t="str">
            <v>LAVELLO</v>
          </cell>
        </row>
        <row r="1891">
          <cell r="D1891" t="str">
            <v>IT001E04405878</v>
          </cell>
          <cell r="E1891" t="str">
            <v>PARCO DEL SEGGIO ITIS</v>
          </cell>
          <cell r="F1891" t="str">
            <v>SNC</v>
          </cell>
          <cell r="G1891" t="str">
            <v>MOLITERNO</v>
          </cell>
        </row>
        <row r="1892">
          <cell r="D1892" t="str">
            <v>IT001E04405878</v>
          </cell>
          <cell r="E1892" t="str">
            <v>PARCO DEL SEGGIO ITIS</v>
          </cell>
          <cell r="F1892" t="str">
            <v>SNC</v>
          </cell>
          <cell r="G1892" t="str">
            <v>MOLITERNO</v>
          </cell>
        </row>
        <row r="1893">
          <cell r="D1893" t="str">
            <v>IT001E04405878</v>
          </cell>
          <cell r="E1893" t="str">
            <v>PARCO DEL SEGGIO ITIS</v>
          </cell>
          <cell r="F1893" t="str">
            <v>SNC</v>
          </cell>
          <cell r="G1893" t="str">
            <v>MOLITERNO</v>
          </cell>
        </row>
        <row r="1894">
          <cell r="D1894" t="str">
            <v>IT001E89316269</v>
          </cell>
          <cell r="E1894" t="str">
            <v>SAN FRANCESCO</v>
          </cell>
          <cell r="F1894" t="str">
            <v/>
          </cell>
          <cell r="G1894" t="str">
            <v>RIONERO IN VULTURE</v>
          </cell>
        </row>
        <row r="1895">
          <cell r="D1895" t="str">
            <v>IT001E04299835</v>
          </cell>
          <cell r="E1895" t="str">
            <v>GIUSEPPE MAZZINI</v>
          </cell>
          <cell r="F1895" t="str">
            <v/>
          </cell>
          <cell r="G1895" t="str">
            <v>MELFI</v>
          </cell>
        </row>
        <row r="1896">
          <cell r="D1896" t="str">
            <v>IT001E04405885</v>
          </cell>
          <cell r="E1896" t="str">
            <v>ANSELMO PECCI</v>
          </cell>
          <cell r="F1896" t="str">
            <v/>
          </cell>
          <cell r="G1896" t="str">
            <v>TRAMUTOLA</v>
          </cell>
        </row>
        <row r="1897">
          <cell r="D1897" t="str">
            <v>IT001E04229977</v>
          </cell>
          <cell r="E1897" t="str">
            <v>LOMBARDIA</v>
          </cell>
          <cell r="F1897" t="str">
            <v/>
          </cell>
          <cell r="G1897" t="str">
            <v>POTENZA</v>
          </cell>
        </row>
        <row r="1898">
          <cell r="D1898" t="str">
            <v>IT001E04405881</v>
          </cell>
          <cell r="E1898" t="str">
            <v>ANTONIO GRAMSCI</v>
          </cell>
          <cell r="F1898" t="str">
            <v/>
          </cell>
          <cell r="G1898" t="str">
            <v>MARSICOVETERE</v>
          </cell>
        </row>
        <row r="1899">
          <cell r="D1899" t="str">
            <v>IT001E04230433</v>
          </cell>
          <cell r="E1899" t="str">
            <v>SAN FRANCESCO</v>
          </cell>
          <cell r="F1899" t="str">
            <v/>
          </cell>
          <cell r="G1899" t="str">
            <v>RIONERO IN VULTURE</v>
          </cell>
        </row>
        <row r="1900">
          <cell r="D1900" t="str">
            <v>IT001E04229702</v>
          </cell>
          <cell r="E1900" t="str">
            <v>BETLEMME</v>
          </cell>
          <cell r="F1900" t="str">
            <v/>
          </cell>
          <cell r="G1900" t="str">
            <v>POTENZA</v>
          </cell>
        </row>
        <row r="1901">
          <cell r="D1901" t="str">
            <v>IT001E04256835</v>
          </cell>
          <cell r="E1901" t="str">
            <v>CONTRADA TEMPA DI PAOLA</v>
          </cell>
          <cell r="F1901" t="str">
            <v>SNC</v>
          </cell>
          <cell r="G1901" t="str">
            <v>MOLITERNO</v>
          </cell>
        </row>
        <row r="1902">
          <cell r="D1902" t="str">
            <v>IT001E71977022</v>
          </cell>
          <cell r="E1902" t="str">
            <v>XX SETTEMBRE</v>
          </cell>
          <cell r="F1902" t="str">
            <v>SNC</v>
          </cell>
          <cell r="G1902" t="str">
            <v>VENOSA</v>
          </cell>
        </row>
        <row r="1903">
          <cell r="D1903" t="str">
            <v>IT001E89271419</v>
          </cell>
          <cell r="E1903" t="str">
            <v>XVIII AGOSTO</v>
          </cell>
          <cell r="F1903" t="str">
            <v/>
          </cell>
          <cell r="G1903" t="str">
            <v>AVIGLIANO</v>
          </cell>
        </row>
        <row r="1904">
          <cell r="D1904" t="str">
            <v>IT001E04256823</v>
          </cell>
          <cell r="E1904" t="str">
            <v>COLONIA</v>
          </cell>
          <cell r="F1904" t="str">
            <v/>
          </cell>
          <cell r="G1904" t="str">
            <v>GENZANO DI LUCANIA</v>
          </cell>
        </row>
        <row r="1905">
          <cell r="D1905" t="str">
            <v>IT001E80826987</v>
          </cell>
          <cell r="E1905" t="str">
            <v>DOMENICO DI GIURA</v>
          </cell>
          <cell r="F1905" t="str">
            <v/>
          </cell>
          <cell r="G1905" t="str">
            <v>POTENZA</v>
          </cell>
        </row>
        <row r="1906">
          <cell r="D1906" t="str">
            <v>IT001E04256864</v>
          </cell>
          <cell r="E1906" t="str">
            <v>EUROPA</v>
          </cell>
          <cell r="F1906" t="str">
            <v/>
          </cell>
          <cell r="G1906" t="str">
            <v>ACERENZA</v>
          </cell>
        </row>
        <row r="1907">
          <cell r="D1907" t="str">
            <v>IT001E89828390</v>
          </cell>
          <cell r="E1907" t="str">
            <v>PIETRO NENNI</v>
          </cell>
          <cell r="F1907" t="str">
            <v/>
          </cell>
          <cell r="G1907" t="str">
            <v>ROTONDA</v>
          </cell>
        </row>
        <row r="1908">
          <cell r="D1908" t="str">
            <v>IT001E04229976</v>
          </cell>
          <cell r="E1908" t="str">
            <v>EUROPA</v>
          </cell>
          <cell r="F1908" t="str">
            <v/>
          </cell>
          <cell r="G1908" t="str">
            <v>POTENZA</v>
          </cell>
        </row>
        <row r="1909">
          <cell r="D1909" t="str">
            <v>IT001E04256838</v>
          </cell>
          <cell r="E1909" t="str">
            <v>PASCHIERE</v>
          </cell>
          <cell r="F1909" t="str">
            <v/>
          </cell>
          <cell r="G1909" t="str">
            <v>VIGGIANO</v>
          </cell>
        </row>
        <row r="1910">
          <cell r="D1910" t="str">
            <v>IT001E72044560</v>
          </cell>
          <cell r="E1910" t="str">
            <v>LEONARDO DA VINCI</v>
          </cell>
          <cell r="F1910" t="str">
            <v>SNC</v>
          </cell>
          <cell r="G1910" t="str">
            <v>MELFI</v>
          </cell>
        </row>
        <row r="1911">
          <cell r="D1911" t="str">
            <v>IT001E04229970</v>
          </cell>
          <cell r="E1911" t="str">
            <v>EMANUELE GIANTURCO</v>
          </cell>
          <cell r="F1911" t="str">
            <v>SNC</v>
          </cell>
          <cell r="G1911" t="str">
            <v>POTENZA</v>
          </cell>
        </row>
        <row r="1912">
          <cell r="D1912" t="str">
            <v>IT001E89424136</v>
          </cell>
          <cell r="E1912" t="str">
            <v>MATTINA</v>
          </cell>
          <cell r="F1912" t="str">
            <v>SNC</v>
          </cell>
          <cell r="G1912" t="str">
            <v>SANT ANGELO LE FRATTE</v>
          </cell>
        </row>
        <row r="1913">
          <cell r="D1913" t="str">
            <v>IT001E89446280</v>
          </cell>
          <cell r="E1913" t="str">
            <v>ROMA</v>
          </cell>
          <cell r="F1913" t="str">
            <v>SNC</v>
          </cell>
          <cell r="G1913" t="str">
            <v>PESCOPAGANO</v>
          </cell>
        </row>
        <row r="1914">
          <cell r="D1914" t="str">
            <v>IT001E04256877</v>
          </cell>
          <cell r="E1914" t="str">
            <v>CAMPANIA</v>
          </cell>
          <cell r="F1914" t="str">
            <v>SNC</v>
          </cell>
          <cell r="G1914" t="str">
            <v>PALAZZO SAN GERVASIO</v>
          </cell>
        </row>
        <row r="1915">
          <cell r="D1915" t="str">
            <v>IT001E89329648</v>
          </cell>
          <cell r="E1915" t="str">
            <v>LEONARDO DA VINCI</v>
          </cell>
          <cell r="F1915" t="str">
            <v>3</v>
          </cell>
          <cell r="G1915" t="str">
            <v>MELFI</v>
          </cell>
        </row>
        <row r="1916">
          <cell r="D1916" t="str">
            <v>IT001E04405661</v>
          </cell>
          <cell r="E1916" t="str">
            <v>ISTITUTO</v>
          </cell>
          <cell r="F1916" t="str">
            <v>SNC</v>
          </cell>
          <cell r="G1916" t="str">
            <v>MARSICOVETERE</v>
          </cell>
        </row>
        <row r="1917">
          <cell r="D1917" t="str">
            <v>IT001E04219443</v>
          </cell>
          <cell r="E1917" t="str">
            <v>BASENTO</v>
          </cell>
          <cell r="F1917" t="str">
            <v/>
          </cell>
          <cell r="G1917" t="str">
            <v>POTENZA</v>
          </cell>
        </row>
        <row r="1918">
          <cell r="D1918" t="str">
            <v>IT001E04405660</v>
          </cell>
          <cell r="E1918" t="str">
            <v>AMMIRAGLIO RUGGIERO</v>
          </cell>
          <cell r="F1918" t="str">
            <v/>
          </cell>
          <cell r="G1918" t="str">
            <v>LAURIA</v>
          </cell>
        </row>
        <row r="1919">
          <cell r="D1919" t="str">
            <v>IT001E04256830</v>
          </cell>
          <cell r="E1919" t="str">
            <v>ANZOLECONTE</v>
          </cell>
          <cell r="F1919" t="str">
            <v/>
          </cell>
          <cell r="G1919" t="str">
            <v>VIGGIANELLO</v>
          </cell>
        </row>
        <row r="1920">
          <cell r="D1920" t="str">
            <v>IT001E71938812</v>
          </cell>
          <cell r="E1920" t="str">
            <v>PANTANO</v>
          </cell>
          <cell r="F1920" t="str">
            <v>SNC</v>
          </cell>
          <cell r="G1920" t="str">
            <v>PIGNOLA</v>
          </cell>
        </row>
        <row r="1921">
          <cell r="D1921" t="str">
            <v>IT001E89298768</v>
          </cell>
          <cell r="E1921" t="str">
            <v>CAPPUCCINI</v>
          </cell>
          <cell r="F1921" t="str">
            <v>16</v>
          </cell>
          <cell r="G1921" t="str">
            <v>LAVELLO</v>
          </cell>
        </row>
        <row r="1922">
          <cell r="D1922" t="str">
            <v>IT001E89322680</v>
          </cell>
          <cell r="E1922" t="str">
            <v>MONTICCHIO LAGHI</v>
          </cell>
          <cell r="F1922" t="str">
            <v>SNC</v>
          </cell>
          <cell r="G1922" t="str">
            <v>RIONERO IN VULTURE</v>
          </cell>
        </row>
        <row r="1923">
          <cell r="D1923" t="str">
            <v>IT001E04256832</v>
          </cell>
          <cell r="E1923" t="str">
            <v>MALTA</v>
          </cell>
          <cell r="F1923" t="str">
            <v/>
          </cell>
          <cell r="G1923" t="str">
            <v>LAGONEGRO</v>
          </cell>
        </row>
        <row r="1924">
          <cell r="D1924" t="str">
            <v>IT001E04256826</v>
          </cell>
          <cell r="E1924" t="str">
            <v>SERRONE</v>
          </cell>
          <cell r="F1924" t="str">
            <v>SNC</v>
          </cell>
          <cell r="G1924" t="str">
            <v>LATRONICO</v>
          </cell>
        </row>
        <row r="1925">
          <cell r="D1925" t="str">
            <v>IT001E04256833</v>
          </cell>
          <cell r="E1925" t="str">
            <v>SANT ANTUONO</v>
          </cell>
          <cell r="F1925" t="str">
            <v/>
          </cell>
          <cell r="G1925" t="str">
            <v>LAGONEGRO</v>
          </cell>
        </row>
        <row r="1926">
          <cell r="D1926" t="str">
            <v>IT001E89229567</v>
          </cell>
          <cell r="E1926" t="str">
            <v>MACCHIA GIOCOLI</v>
          </cell>
          <cell r="F1926" t="str">
            <v/>
          </cell>
          <cell r="G1926" t="str">
            <v>POTENZA</v>
          </cell>
        </row>
        <row r="1927">
          <cell r="D1927" t="str">
            <v>IT001E04405627</v>
          </cell>
          <cell r="E1927" t="str">
            <v>SANT ALFONSO</v>
          </cell>
          <cell r="F1927" t="str">
            <v/>
          </cell>
          <cell r="G1927" t="str">
            <v>LAURIA</v>
          </cell>
        </row>
        <row r="1928">
          <cell r="D1928" t="str">
            <v>IT001E04405627</v>
          </cell>
          <cell r="E1928" t="str">
            <v>SANT ALFONSO</v>
          </cell>
          <cell r="F1928" t="str">
            <v/>
          </cell>
          <cell r="G1928" t="str">
            <v>LAURIA</v>
          </cell>
        </row>
        <row r="1929">
          <cell r="D1929" t="str">
            <v>IT001E04405627</v>
          </cell>
          <cell r="E1929" t="str">
            <v>SANT ALFONSO</v>
          </cell>
          <cell r="F1929" t="str">
            <v/>
          </cell>
          <cell r="G1929" t="str">
            <v>LAURIA</v>
          </cell>
        </row>
        <row r="1930">
          <cell r="D1930" t="str">
            <v>IT001E04405632</v>
          </cell>
          <cell r="E1930" t="str">
            <v>SAN GIULIANO</v>
          </cell>
          <cell r="F1930" t="str">
            <v/>
          </cell>
          <cell r="G1930" t="str">
            <v>BRIENZA</v>
          </cell>
        </row>
        <row r="1931">
          <cell r="D1931" t="str">
            <v>IT001E04229983</v>
          </cell>
          <cell r="E1931" t="str">
            <v>CAPODIGIANO</v>
          </cell>
          <cell r="F1931" t="str">
            <v/>
          </cell>
          <cell r="G1931" t="str">
            <v>MURO LUCANO</v>
          </cell>
        </row>
        <row r="1932">
          <cell r="D1932" t="str">
            <v>IT001E04256836</v>
          </cell>
          <cell r="E1932" t="str">
            <v>CONTRADA TEMPA DI PAOLA</v>
          </cell>
          <cell r="F1932" t="str">
            <v/>
          </cell>
          <cell r="G1932" t="str">
            <v>MOLITERNO</v>
          </cell>
        </row>
        <row r="1933">
          <cell r="D1933" t="str">
            <v>IT001E04219807</v>
          </cell>
          <cell r="E1933" t="str">
            <v>ZARA</v>
          </cell>
          <cell r="F1933" t="str">
            <v/>
          </cell>
          <cell r="G1933" t="str">
            <v>POTENZA</v>
          </cell>
        </row>
        <row r="1934">
          <cell r="D1934" t="str">
            <v>IT001E04229973</v>
          </cell>
          <cell r="E1934" t="str">
            <v>RAFFAELE DANZI</v>
          </cell>
          <cell r="F1934" t="str">
            <v/>
          </cell>
          <cell r="G1934" t="str">
            <v>POTENZA</v>
          </cell>
        </row>
        <row r="1935">
          <cell r="D1935" t="str">
            <v>IT001E04256708</v>
          </cell>
          <cell r="E1935" t="str">
            <v>ARENA BIANCA</v>
          </cell>
          <cell r="F1935" t="str">
            <v/>
          </cell>
          <cell r="G1935" t="str">
            <v>LAURIA</v>
          </cell>
        </row>
        <row r="1936">
          <cell r="D1936" t="str">
            <v>IT001E04256710</v>
          </cell>
          <cell r="E1936" t="str">
            <v>CAPPUCCINI</v>
          </cell>
          <cell r="F1936" t="str">
            <v/>
          </cell>
          <cell r="G1936" t="str">
            <v>MARATEA</v>
          </cell>
        </row>
        <row r="1937">
          <cell r="D1937" t="str">
            <v>IT001E04219447</v>
          </cell>
          <cell r="E1937" t="str">
            <v>LAZIO</v>
          </cell>
          <cell r="F1937" t="str">
            <v/>
          </cell>
          <cell r="G1937" t="str">
            <v>POTENZA</v>
          </cell>
        </row>
        <row r="1938">
          <cell r="D1938" t="str">
            <v>IT001E04219808</v>
          </cell>
          <cell r="E1938" t="str">
            <v>UMBERTO I</v>
          </cell>
          <cell r="F1938" t="str">
            <v/>
          </cell>
          <cell r="G1938" t="str">
            <v>AVIGLIANO</v>
          </cell>
        </row>
        <row r="1939">
          <cell r="D1939" t="str">
            <v>IT001E89786842</v>
          </cell>
          <cell r="E1939" t="str">
            <v>CONTRADA GALAINO</v>
          </cell>
          <cell r="F1939" t="str">
            <v>SNC</v>
          </cell>
          <cell r="G1939" t="str">
            <v>PATERNO</v>
          </cell>
        </row>
        <row r="1940">
          <cell r="D1940" t="str">
            <v>IT001E74571728</v>
          </cell>
          <cell r="E1940" t="str">
            <v>ASCANIO BRANCA</v>
          </cell>
          <cell r="F1940" t="str">
            <v>SNC</v>
          </cell>
          <cell r="G1940" t="str">
            <v>POTENZA</v>
          </cell>
        </row>
        <row r="1941">
          <cell r="D1941" t="str">
            <v>IT001E89277594</v>
          </cell>
          <cell r="E1941" t="str">
            <v>VIA LEOPARDI</v>
          </cell>
          <cell r="F1941" t="str">
            <v>SNC</v>
          </cell>
          <cell r="G1941" t="str">
            <v>AVIGLIANO</v>
          </cell>
        </row>
        <row r="1942">
          <cell r="D1942" t="str">
            <v>IT001E89601017</v>
          </cell>
          <cell r="E1942" t="str">
            <v>PONTE MALLARDO</v>
          </cell>
          <cell r="F1942" t="str">
            <v/>
          </cell>
          <cell r="G1942" t="str">
            <v>PIGNOLA</v>
          </cell>
        </row>
        <row r="1943">
          <cell r="D1943" t="str">
            <v>IT001E04256831</v>
          </cell>
          <cell r="E1943" t="str">
            <v>CRISTOFORO COLOMBO</v>
          </cell>
          <cell r="F1943" t="str">
            <v/>
          </cell>
          <cell r="G1943" t="str">
            <v>LAGONEGRO</v>
          </cell>
        </row>
        <row r="1944">
          <cell r="D1944" t="str">
            <v>IT001E00253875</v>
          </cell>
          <cell r="E1944" t="str">
            <v>ROMA</v>
          </cell>
          <cell r="F1944" t="str">
            <v/>
          </cell>
          <cell r="G1944" t="str">
            <v>POTENZA</v>
          </cell>
        </row>
        <row r="1945">
          <cell r="D1945" t="str">
            <v>IT001E04405877</v>
          </cell>
          <cell r="E1945" t="str">
            <v>ORTONE</v>
          </cell>
          <cell r="F1945" t="str">
            <v/>
          </cell>
          <cell r="G1945" t="str">
            <v>MOLITERNO</v>
          </cell>
        </row>
        <row r="1946">
          <cell r="D1946" t="str">
            <v>IT001E04256825</v>
          </cell>
          <cell r="E1946" t="str">
            <v>GALLERIA S.VITO</v>
          </cell>
          <cell r="F1946" t="str">
            <v>SNC</v>
          </cell>
          <cell r="G1946" t="str">
            <v>LATRONICO</v>
          </cell>
        </row>
        <row r="1947">
          <cell r="D1947" t="str">
            <v>IT001E71944172</v>
          </cell>
          <cell r="E1947" t="str">
            <v>PANTANO</v>
          </cell>
          <cell r="F1947" t="str">
            <v>SNC</v>
          </cell>
          <cell r="G1947" t="str">
            <v>PIGNOLA</v>
          </cell>
        </row>
        <row r="1948">
          <cell r="D1948" t="str">
            <v>IT001E89316660</v>
          </cell>
          <cell r="E1948" t="str">
            <v>CONTRADA SERRA S. FRANCESCO</v>
          </cell>
          <cell r="F1948" t="str">
            <v/>
          </cell>
          <cell r="G1948" t="str">
            <v>RIONERO IN VULTURE</v>
          </cell>
        </row>
        <row r="1949">
          <cell r="D1949" t="str">
            <v>IT001E71974967</v>
          </cell>
          <cell r="E1949" t="str">
            <v>APPIA</v>
          </cell>
          <cell r="F1949" t="str">
            <v>SNC</v>
          </cell>
          <cell r="G1949" t="str">
            <v>VENOSA</v>
          </cell>
        </row>
        <row r="1950">
          <cell r="D1950" t="str">
            <v>IT001E89705937</v>
          </cell>
          <cell r="E1950" t="str">
            <v>ITALIA</v>
          </cell>
          <cell r="F1950" t="str">
            <v>SNC</v>
          </cell>
          <cell r="G1950" t="str">
            <v>SANT ARCANGELO</v>
          </cell>
        </row>
        <row r="1951">
          <cell r="D1951" t="str">
            <v>IT001E89331390</v>
          </cell>
          <cell r="E1951" t="str">
            <v>LEONARDO DA VINCI</v>
          </cell>
          <cell r="F1951" t="str">
            <v>7</v>
          </cell>
          <cell r="G1951" t="str">
            <v>MELFI</v>
          </cell>
        </row>
        <row r="1952">
          <cell r="D1952" t="str">
            <v>IT001E04405628</v>
          </cell>
          <cell r="E1952" t="str">
            <v>SAN FRANCESCO</v>
          </cell>
          <cell r="F1952" t="str">
            <v/>
          </cell>
          <cell r="G1952" t="str">
            <v>MARATEA</v>
          </cell>
        </row>
        <row r="1953">
          <cell r="D1953" t="str">
            <v>IT001E04405912</v>
          </cell>
          <cell r="E1953" t="str">
            <v>GIUSEPPE VERDI</v>
          </cell>
          <cell r="F1953" t="str">
            <v>SNC</v>
          </cell>
          <cell r="G1953" t="str">
            <v>MELFI</v>
          </cell>
        </row>
        <row r="1954">
          <cell r="D1954" t="str">
            <v>IT001E72050426</v>
          </cell>
          <cell r="E1954" t="str">
            <v>ANCONA</v>
          </cell>
          <cell r="F1954" t="str">
            <v/>
          </cell>
          <cell r="G1954" t="str">
            <v>POTENZA</v>
          </cell>
        </row>
        <row r="1955">
          <cell r="D1955" t="str">
            <v>IT001E78208340</v>
          </cell>
          <cell r="E1955" t="str">
            <v>ZIA PAGANA</v>
          </cell>
          <cell r="F1955" t="str">
            <v>SNC</v>
          </cell>
          <cell r="G1955" t="str">
            <v>MARATEA</v>
          </cell>
        </row>
        <row r="1956">
          <cell r="D1956" t="str">
            <v>IT001E04405624</v>
          </cell>
          <cell r="E1956" t="str">
            <v>PUPOLI</v>
          </cell>
          <cell r="F1956" t="str">
            <v/>
          </cell>
          <cell r="G1956" t="str">
            <v>LAVELLO</v>
          </cell>
        </row>
        <row r="1957">
          <cell r="D1957" t="str">
            <v>IT001E04405876</v>
          </cell>
          <cell r="E1957" t="str">
            <v>ITALIA</v>
          </cell>
          <cell r="F1957" t="str">
            <v/>
          </cell>
          <cell r="G1957" t="str">
            <v>SANT ARCANGELO</v>
          </cell>
        </row>
        <row r="1958">
          <cell r="D1958" t="str">
            <v>IT001E04256828</v>
          </cell>
          <cell r="E1958" t="str">
            <v>CONA</v>
          </cell>
          <cell r="F1958" t="str">
            <v>SNC</v>
          </cell>
          <cell r="G1958" t="str">
            <v>LAURIA</v>
          </cell>
        </row>
        <row r="1959">
          <cell r="D1959" t="str">
            <v>IT001E04256865</v>
          </cell>
          <cell r="E1959" t="str">
            <v>MICHELANGELO BUONARROTI</v>
          </cell>
          <cell r="F1959" t="str">
            <v/>
          </cell>
          <cell r="G1959" t="str">
            <v>MELFI</v>
          </cell>
        </row>
        <row r="1960">
          <cell r="D1960" t="str">
            <v>IT001E00217915</v>
          </cell>
          <cell r="E1960" t="str">
            <v>CAMPO DONEI</v>
          </cell>
          <cell r="F1960" t="str">
            <v/>
          </cell>
          <cell r="G1960" t="str">
            <v>PICERNO</v>
          </cell>
        </row>
        <row r="1961">
          <cell r="D1961" t="str">
            <v>IT001E04256872</v>
          </cell>
          <cell r="E1961" t="str">
            <v>CONTRADA CASTELLARA</v>
          </cell>
          <cell r="F1961" t="str">
            <v/>
          </cell>
          <cell r="G1961" t="str">
            <v>RUVO DEL MONTE</v>
          </cell>
        </row>
        <row r="1962">
          <cell r="D1962" t="str">
            <v>IT001E04256874</v>
          </cell>
          <cell r="E1962" t="str">
            <v>GENERALE PENNELLA</v>
          </cell>
          <cell r="F1962" t="str">
            <v/>
          </cell>
          <cell r="G1962" t="str">
            <v>GENZANO DI LUCANIA</v>
          </cell>
        </row>
        <row r="1963">
          <cell r="D1963" t="str">
            <v>IT001E04219444</v>
          </cell>
          <cell r="E1963" t="str">
            <v>ANZIO</v>
          </cell>
          <cell r="F1963" t="str">
            <v/>
          </cell>
          <cell r="G1963" t="str">
            <v>POTENZA</v>
          </cell>
        </row>
        <row r="1964">
          <cell r="D1964" t="str">
            <v>IT001E04219446</v>
          </cell>
          <cell r="E1964" t="str">
            <v>POLA</v>
          </cell>
          <cell r="F1964" t="str">
            <v/>
          </cell>
          <cell r="G1964" t="str">
            <v>POTENZA</v>
          </cell>
        </row>
        <row r="1965">
          <cell r="D1965" t="str">
            <v>IT001E04229978</v>
          </cell>
          <cell r="E1965" t="str">
            <v>SICILIA</v>
          </cell>
          <cell r="F1965" t="str">
            <v/>
          </cell>
          <cell r="G1965" t="str">
            <v>POTENZA</v>
          </cell>
        </row>
        <row r="1966">
          <cell r="D1966" t="str">
            <v>IT001E04256871</v>
          </cell>
          <cell r="E1966" t="str">
            <v>CIAOLINO</v>
          </cell>
          <cell r="F1966" t="str">
            <v/>
          </cell>
          <cell r="G1966" t="str">
            <v>RIONERO IN VULTURE</v>
          </cell>
        </row>
        <row r="1967">
          <cell r="D1967" t="str">
            <v>IT001E04219442</v>
          </cell>
          <cell r="E1967" t="str">
            <v>MARIO PAGANO</v>
          </cell>
          <cell r="F1967" t="str">
            <v/>
          </cell>
          <cell r="G1967" t="str">
            <v>POTENZA</v>
          </cell>
        </row>
        <row r="1968">
          <cell r="D1968" t="str">
            <v>IT001E04405634</v>
          </cell>
          <cell r="E1968" t="str">
            <v>FONTANELLE</v>
          </cell>
          <cell r="F1968" t="str">
            <v/>
          </cell>
          <cell r="G1968" t="str">
            <v>MARSICO NUOVO</v>
          </cell>
        </row>
        <row r="1969">
          <cell r="D1969" t="str">
            <v>IT001E04228888</v>
          </cell>
          <cell r="E1969" t="str">
            <v>NICOLA VACCARO</v>
          </cell>
          <cell r="F1969" t="str">
            <v/>
          </cell>
          <cell r="G1969" t="str">
            <v>POTENZA</v>
          </cell>
        </row>
        <row r="1970">
          <cell r="D1970" t="str">
            <v>IT001E00238503</v>
          </cell>
          <cell r="E1970" t="str">
            <v>CDA SPOGLIAMONICO</v>
          </cell>
          <cell r="F1970" t="str">
            <v/>
          </cell>
          <cell r="G1970" t="str">
            <v>SENISE</v>
          </cell>
        </row>
        <row r="1971">
          <cell r="D1971" t="str">
            <v>IT001E04405915</v>
          </cell>
          <cell r="E1971" t="str">
            <v>EUROPA</v>
          </cell>
          <cell r="F1971" t="str">
            <v/>
          </cell>
          <cell r="G1971" t="str">
            <v>SANT ARCANGELO</v>
          </cell>
        </row>
        <row r="1972">
          <cell r="D1972" t="str">
            <v>IT001E04219445</v>
          </cell>
          <cell r="E1972" t="str">
            <v>COCUZZO</v>
          </cell>
          <cell r="F1972" t="str">
            <v/>
          </cell>
          <cell r="G1972" t="str">
            <v>POTENZA</v>
          </cell>
        </row>
        <row r="1973">
          <cell r="D1973" t="str">
            <v>IT001E00238501</v>
          </cell>
          <cell r="E1973" t="str">
            <v>ANZIO</v>
          </cell>
          <cell r="F1973" t="str">
            <v/>
          </cell>
          <cell r="G1973" t="str">
            <v>POTENZA</v>
          </cell>
        </row>
        <row r="1974">
          <cell r="D1974" t="str">
            <v>IT001E04256868</v>
          </cell>
          <cell r="E1974" t="str">
            <v>GALILEO GALILEI</v>
          </cell>
          <cell r="F1974" t="str">
            <v/>
          </cell>
          <cell r="G1974" t="str">
            <v>MELFI</v>
          </cell>
        </row>
        <row r="1975">
          <cell r="D1975" t="str">
            <v>IT001E00218867</v>
          </cell>
          <cell r="E1975" t="str">
            <v>ANZIO</v>
          </cell>
          <cell r="F1975" t="str">
            <v/>
          </cell>
          <cell r="G1975" t="str">
            <v>POTENZA</v>
          </cell>
        </row>
        <row r="1976">
          <cell r="D1976" t="str">
            <v>IT001E04296098</v>
          </cell>
          <cell r="E1976" t="str">
            <v>ACCADEMIA DEI RINASCENTI</v>
          </cell>
          <cell r="F1976" t="str">
            <v/>
          </cell>
          <cell r="G1976" t="str">
            <v>VENOSA</v>
          </cell>
        </row>
        <row r="1977">
          <cell r="D1977" t="str">
            <v>IT001E89785283</v>
          </cell>
          <cell r="E1977" t="str">
            <v>CONTRADA PAGLIARO MARCUCCIO</v>
          </cell>
          <cell r="F1977" t="str">
            <v>SNC</v>
          </cell>
          <cell r="G1977" t="str">
            <v>CASTELMEZZANO</v>
          </cell>
        </row>
        <row r="1978">
          <cell r="D1978" t="str">
            <v>IT001E04230188</v>
          </cell>
          <cell r="E1978" t="str">
            <v>ANZIO</v>
          </cell>
          <cell r="F1978" t="str">
            <v/>
          </cell>
          <cell r="G1978" t="str">
            <v>POTENZA</v>
          </cell>
        </row>
        <row r="1979">
          <cell r="D1979" t="str">
            <v>IT001E04405630</v>
          </cell>
          <cell r="E1979" t="str">
            <v>ROTALUPO</v>
          </cell>
          <cell r="F1979" t="str">
            <v/>
          </cell>
          <cell r="G1979" t="str">
            <v>SENISE</v>
          </cell>
        </row>
        <row r="1980">
          <cell r="D1980" t="str">
            <v>IT001E00237113</v>
          </cell>
          <cell r="E1980" t="str">
            <v>REGIONI</v>
          </cell>
          <cell r="F1980" t="str">
            <v/>
          </cell>
          <cell r="G1980" t="str">
            <v>POTENZA</v>
          </cell>
        </row>
        <row r="1981">
          <cell r="D1981" t="str">
            <v>IT001E00236943</v>
          </cell>
          <cell r="E1981" t="str">
            <v>ANZIO</v>
          </cell>
          <cell r="F1981" t="str">
            <v/>
          </cell>
          <cell r="G1981" t="str">
            <v>POTENZA</v>
          </cell>
        </row>
        <row r="1982">
          <cell r="D1982" t="str">
            <v>IT001E84779932</v>
          </cell>
          <cell r="E1982" t="str">
            <v>POSTIGLIONE</v>
          </cell>
          <cell r="F1982" t="str">
            <v>SNC</v>
          </cell>
          <cell r="G1982" t="str">
            <v>TRAMUTOLA</v>
          </cell>
        </row>
        <row r="1983">
          <cell r="D1983" t="str">
            <v>IT001E74742957</v>
          </cell>
          <cell r="E1983" t="str">
            <v>SVINCOLO C.DA BOSCO DELLE ROSE</v>
          </cell>
          <cell r="F1983" t="str">
            <v>SNC</v>
          </cell>
          <cell r="G1983" t="str">
            <v>PESCOPAGANO</v>
          </cell>
        </row>
        <row r="1984">
          <cell r="D1984" t="str">
            <v>IT001E89742932</v>
          </cell>
          <cell r="E1984" t="str">
            <v>EMANUELE GIANTURCO</v>
          </cell>
          <cell r="F1984" t="str">
            <v/>
          </cell>
          <cell r="G1984" t="str">
            <v>POTENZA</v>
          </cell>
        </row>
        <row r="1985">
          <cell r="D1985" t="str">
            <v>IT001E89227822</v>
          </cell>
          <cell r="E1985" t="str">
            <v>BEATO BONAVENTURA</v>
          </cell>
          <cell r="F1985" t="str">
            <v/>
          </cell>
          <cell r="G1985" t="str">
            <v>POTENZA</v>
          </cell>
        </row>
        <row r="1986">
          <cell r="D1986" t="str">
            <v>IT001E74494906</v>
          </cell>
          <cell r="E1986" t="str">
            <v>GALLERIA SERRA DEL TOPPO</v>
          </cell>
          <cell r="F1986" t="str">
            <v>SNC</v>
          </cell>
          <cell r="G1986" t="str">
            <v>RIPACANDIDA</v>
          </cell>
        </row>
        <row r="1987">
          <cell r="D1987" t="str">
            <v>IT001E74494906</v>
          </cell>
          <cell r="E1987" t="str">
            <v>GALLERIA SERRA DEL TOPPO</v>
          </cell>
          <cell r="F1987" t="str">
            <v>SNC</v>
          </cell>
          <cell r="G1987" t="str">
            <v>RIPACANDIDA</v>
          </cell>
        </row>
        <row r="1988">
          <cell r="D1988" t="str">
            <v>IT001E74494906</v>
          </cell>
          <cell r="E1988" t="str">
            <v>GALLERIA SERRA DEL TOPPO</v>
          </cell>
          <cell r="F1988" t="str">
            <v>SNC</v>
          </cell>
          <cell r="G1988" t="str">
            <v>RIPACANDIDA</v>
          </cell>
        </row>
        <row r="1989">
          <cell r="D1989" t="str">
            <v>IT001E89374938</v>
          </cell>
          <cell r="E1989" t="str">
            <v>NAZIONALE</v>
          </cell>
          <cell r="F1989" t="str">
            <v>22</v>
          </cell>
          <cell r="G1989" t="str">
            <v>TOLVE</v>
          </cell>
        </row>
        <row r="1990">
          <cell r="D1990" t="str">
            <v>IT001E89676308</v>
          </cell>
          <cell r="E1990" t="str">
            <v>NAPOLI</v>
          </cell>
          <cell r="F1990" t="str">
            <v/>
          </cell>
          <cell r="G1990" t="str">
            <v>LAGONEGRO</v>
          </cell>
        </row>
        <row r="1991">
          <cell r="D1991" t="str">
            <v>IT001E89534299</v>
          </cell>
          <cell r="E1991" t="str">
            <v>CAVALIERE</v>
          </cell>
          <cell r="F1991" t="str">
            <v/>
          </cell>
          <cell r="G1991" t="str">
            <v>POTENZA</v>
          </cell>
        </row>
        <row r="1992">
          <cell r="D1992" t="str">
            <v>IT001E89664359</v>
          </cell>
          <cell r="E1992" t="str">
            <v>C.DA TITOLO CASA CANTONIERA</v>
          </cell>
          <cell r="F1992" t="str">
            <v/>
          </cell>
          <cell r="G1992" t="str">
            <v>SAN CHIRICO RAPARO</v>
          </cell>
        </row>
        <row r="1993">
          <cell r="D1993" t="str">
            <v>IT001E89300045</v>
          </cell>
          <cell r="E1993" t="str">
            <v>CATENA</v>
          </cell>
          <cell r="F1993" t="str">
            <v>SNC</v>
          </cell>
          <cell r="G1993" t="str">
            <v>LAVELLO</v>
          </cell>
        </row>
        <row r="1994">
          <cell r="D1994" t="str">
            <v>IT001E80949582</v>
          </cell>
          <cell r="E1994" t="str">
            <v>STATALE 94</v>
          </cell>
          <cell r="F1994" t="str">
            <v>SNC</v>
          </cell>
          <cell r="G1994" t="str">
            <v>PICERNO</v>
          </cell>
        </row>
        <row r="1995">
          <cell r="D1995" t="str">
            <v>IT001E89310736</v>
          </cell>
          <cell r="E1995" t="str">
            <v>NAZIONALE</v>
          </cell>
          <cell r="F1995" t="str">
            <v/>
          </cell>
          <cell r="G1995" t="str">
            <v>SAN FELE</v>
          </cell>
        </row>
        <row r="1996">
          <cell r="D1996" t="str">
            <v>IT001E89079351</v>
          </cell>
          <cell r="E1996" t="str">
            <v>CONTRADA SERRA GAUDINO</v>
          </cell>
          <cell r="F1996" t="str">
            <v>SNC</v>
          </cell>
          <cell r="G1996" t="str">
            <v>BALVANO</v>
          </cell>
        </row>
        <row r="1997">
          <cell r="D1997" t="str">
            <v>IT001E04230432</v>
          </cell>
          <cell r="E1997" t="str">
            <v>MONTICCHIO LAGHI</v>
          </cell>
          <cell r="F1997" t="str">
            <v/>
          </cell>
          <cell r="G1997" t="str">
            <v>RIONERO IN VULTURE</v>
          </cell>
        </row>
        <row r="1998">
          <cell r="D1998" t="str">
            <v>IT001E89374706</v>
          </cell>
          <cell r="E1998" t="str">
            <v>PAZZANO</v>
          </cell>
          <cell r="F1998" t="str">
            <v>SNC</v>
          </cell>
          <cell r="G1998" t="str">
            <v>TOLVE</v>
          </cell>
        </row>
        <row r="1999">
          <cell r="D1999" t="str">
            <v>IT001E89538598</v>
          </cell>
          <cell r="E1999" t="str">
            <v>CERRETA</v>
          </cell>
          <cell r="F1999" t="str">
            <v/>
          </cell>
          <cell r="G1999" t="str">
            <v>POTENZA</v>
          </cell>
        </row>
        <row r="2000">
          <cell r="D2000" t="str">
            <v>IT001E04220450</v>
          </cell>
          <cell r="E2000" t="str">
            <v>BRAIDA</v>
          </cell>
          <cell r="F2000" t="str">
            <v/>
          </cell>
          <cell r="G2000" t="str">
            <v>MURO LUCANO</v>
          </cell>
        </row>
        <row r="2001">
          <cell r="D2001" t="str">
            <v>IT001E04256709</v>
          </cell>
          <cell r="E2001" t="str">
            <v>PECORELLA</v>
          </cell>
          <cell r="F2001" t="str">
            <v/>
          </cell>
          <cell r="G2001" t="str">
            <v>LAURIA</v>
          </cell>
        </row>
        <row r="2002">
          <cell r="D2002" t="str">
            <v>IT001E89609349</v>
          </cell>
          <cell r="E2002" t="str">
            <v>VALLE SALOMONE</v>
          </cell>
          <cell r="F2002" t="str">
            <v/>
          </cell>
          <cell r="G2002" t="str">
            <v>LAURIA</v>
          </cell>
        </row>
        <row r="2003">
          <cell r="D2003" t="str">
            <v>IT001E89568927</v>
          </cell>
          <cell r="E2003" t="str">
            <v>CONTRADA GALAMBERTO RIMESSA</v>
          </cell>
          <cell r="F2003" t="str">
            <v>SNC</v>
          </cell>
          <cell r="G2003" t="str">
            <v>MOLITERNO</v>
          </cell>
        </row>
        <row r="2004">
          <cell r="D2004" t="str">
            <v>IT001E04229967</v>
          </cell>
          <cell r="E2004" t="str">
            <v>PLEBISCITO</v>
          </cell>
          <cell r="F2004" t="str">
            <v/>
          </cell>
          <cell r="G2004" t="str">
            <v>POTENZA</v>
          </cell>
        </row>
        <row r="2005">
          <cell r="D2005" t="str">
            <v>IT001E89617233</v>
          </cell>
          <cell r="E2005" t="str">
            <v>GALDO BOSCO</v>
          </cell>
          <cell r="F2005" t="str">
            <v>SNC</v>
          </cell>
          <cell r="G2005" t="str">
            <v>MARSICOVETERE</v>
          </cell>
        </row>
        <row r="2006">
          <cell r="D2006" t="str">
            <v>IT001E74235047</v>
          </cell>
          <cell r="E2006" t="str">
            <v>CAMILLO BENSO CONTE DI CAVOUR</v>
          </cell>
          <cell r="F2006" t="str">
            <v>SNC</v>
          </cell>
          <cell r="G2006" t="str">
            <v>POTENZA</v>
          </cell>
        </row>
        <row r="2007">
          <cell r="D2007" t="str">
            <v>IT001E89242365</v>
          </cell>
          <cell r="E2007" t="str">
            <v>SERRALTA</v>
          </cell>
          <cell r="F2007" t="str">
            <v>SNC</v>
          </cell>
          <cell r="G2007" t="str">
            <v>PICERNO</v>
          </cell>
        </row>
        <row r="2008">
          <cell r="D2008" t="str">
            <v>IT001E89682245</v>
          </cell>
          <cell r="E2008" t="str">
            <v>LAGO SIRINO</v>
          </cell>
          <cell r="F2008" t="str">
            <v/>
          </cell>
          <cell r="G2008" t="str">
            <v>NEMOLI</v>
          </cell>
        </row>
        <row r="2009">
          <cell r="D2009" t="str">
            <v>IT001E04256711</v>
          </cell>
          <cell r="E2009" t="str">
            <v>MONSIGNOR BASILE</v>
          </cell>
          <cell r="F2009" t="str">
            <v/>
          </cell>
          <cell r="G2009" t="str">
            <v>ROTONDA</v>
          </cell>
        </row>
        <row r="2010">
          <cell r="D2010" t="str">
            <v>IT001E89316504</v>
          </cell>
          <cell r="E2010" t="str">
            <v>STATALE 93</v>
          </cell>
          <cell r="F2010" t="str">
            <v>SNC</v>
          </cell>
          <cell r="G2010" t="str">
            <v>RIONERO IN VULTURE</v>
          </cell>
        </row>
        <row r="2011">
          <cell r="D2011" t="str">
            <v>IT001E74620199</v>
          </cell>
          <cell r="E2011" t="str">
            <v>COLONIA</v>
          </cell>
          <cell r="F2011" t="str">
            <v>SNC</v>
          </cell>
          <cell r="G2011" t="str">
            <v>GENZANO DI LUCANIA</v>
          </cell>
        </row>
        <row r="2012">
          <cell r="D2012" t="str">
            <v>IT001E04405874</v>
          </cell>
          <cell r="E2012" t="str">
            <v>GUIDO ROSSA</v>
          </cell>
          <cell r="F2012" t="str">
            <v/>
          </cell>
          <cell r="G2012" t="str">
            <v>RIONERO IN VULTURE</v>
          </cell>
        </row>
        <row r="2013">
          <cell r="D2013" t="str">
            <v>IT001E89230432</v>
          </cell>
          <cell r="E2013" t="str">
            <v>GRAVE</v>
          </cell>
          <cell r="F2013" t="str">
            <v/>
          </cell>
          <cell r="G2013" t="str">
            <v>SAN FELE</v>
          </cell>
        </row>
        <row r="2014">
          <cell r="D2014" t="str">
            <v>IT001E72038606</v>
          </cell>
          <cell r="E2014" t="str">
            <v>PEROLLA</v>
          </cell>
          <cell r="F2014" t="str">
            <v>SNC</v>
          </cell>
          <cell r="G2014" t="str">
            <v>SAVOIA DI LUCANIA</v>
          </cell>
        </row>
        <row r="2015">
          <cell r="D2015" t="str">
            <v>IT001E04229980</v>
          </cell>
          <cell r="E2015" t="str">
            <v>VIA LEOPARDI</v>
          </cell>
          <cell r="F2015" t="str">
            <v>SNC</v>
          </cell>
          <cell r="G2015" t="str">
            <v>AVIGLIANO</v>
          </cell>
        </row>
        <row r="2016">
          <cell r="D2016" t="str">
            <v>IT001E89245375</v>
          </cell>
          <cell r="E2016" t="str">
            <v>TAVERNA FOI</v>
          </cell>
          <cell r="F2016" t="str">
            <v/>
          </cell>
          <cell r="G2016" t="str">
            <v>RUOTI</v>
          </cell>
        </row>
        <row r="2017">
          <cell r="D2017" t="str">
            <v>IT001E89538596</v>
          </cell>
          <cell r="E2017" t="str">
            <v>MALVACCARO</v>
          </cell>
          <cell r="F2017" t="str">
            <v>SNC</v>
          </cell>
          <cell r="G2017" t="str">
            <v>POTENZA</v>
          </cell>
        </row>
        <row r="2018">
          <cell r="D2018" t="str">
            <v>IT001E89534298</v>
          </cell>
          <cell r="E2018" t="str">
            <v>COSTA DELLA GAVETA</v>
          </cell>
          <cell r="F2018" t="str">
            <v/>
          </cell>
          <cell r="G2018" t="str">
            <v>POTENZA</v>
          </cell>
        </row>
        <row r="2019">
          <cell r="D2019" t="str">
            <v>IT001E89676294</v>
          </cell>
          <cell r="E2019" t="str">
            <v>NAPOLI</v>
          </cell>
          <cell r="F2019" t="str">
            <v/>
          </cell>
          <cell r="G2019" t="str">
            <v>LAGONEGRO</v>
          </cell>
        </row>
        <row r="2020">
          <cell r="D2020" t="str">
            <v>IT001E89674542</v>
          </cell>
          <cell r="E2020" t="str">
            <v>SAN ROCCO</v>
          </cell>
          <cell r="F2020" t="str">
            <v/>
          </cell>
          <cell r="G2020" t="str">
            <v>LAGONEGRO</v>
          </cell>
        </row>
        <row r="2021">
          <cell r="D2021" t="str">
            <v>IT001E89557598</v>
          </cell>
          <cell r="E2021" t="str">
            <v>SCARPANO</v>
          </cell>
          <cell r="F2021" t="str">
            <v>SNC</v>
          </cell>
          <cell r="G2021" t="str">
            <v>PATERNO</v>
          </cell>
        </row>
        <row r="2022">
          <cell r="D2022" t="str">
            <v>IT001E71978801</v>
          </cell>
          <cell r="E2022" t="str">
            <v>BANCONE DI SOPRA</v>
          </cell>
          <cell r="F2022" t="str">
            <v>SNC</v>
          </cell>
          <cell r="G2022" t="str">
            <v>AVIGLIANO</v>
          </cell>
        </row>
        <row r="2023">
          <cell r="D2023" t="str">
            <v>IT001E89233840</v>
          </cell>
          <cell r="E2023" t="str">
            <v>GUGLIELMO MARCONI</v>
          </cell>
          <cell r="F2023" t="str">
            <v>111</v>
          </cell>
          <cell r="G2023" t="str">
            <v>POTENZA</v>
          </cell>
        </row>
        <row r="2024">
          <cell r="D2024" t="str">
            <v>IT001E89567259</v>
          </cell>
          <cell r="E2024" t="str">
            <v>BEATO BONAVENTURA</v>
          </cell>
          <cell r="F2024" t="str">
            <v/>
          </cell>
          <cell r="G2024" t="str">
            <v>POTENZA</v>
          </cell>
        </row>
        <row r="2025">
          <cell r="D2025" t="str">
            <v>IT001E04265826</v>
          </cell>
          <cell r="E2025" t="str">
            <v>BEATO BONAVENTURA</v>
          </cell>
          <cell r="F2025" t="str">
            <v/>
          </cell>
          <cell r="G2025" t="str">
            <v>POTENZA</v>
          </cell>
        </row>
        <row r="2026">
          <cell r="D2026" t="str">
            <v>IT001E04405748</v>
          </cell>
          <cell r="E2026" t="str">
            <v>ARMANDO DIAZ</v>
          </cell>
          <cell r="F2026" t="str">
            <v/>
          </cell>
          <cell r="G2026" t="str">
            <v>VENOSA</v>
          </cell>
        </row>
        <row r="2027">
          <cell r="D2027" t="str">
            <v>IT001E89299622</v>
          </cell>
          <cell r="E2027" t="str">
            <v>CONTRADA SCANZANO</v>
          </cell>
          <cell r="F2027" t="str">
            <v>SNC</v>
          </cell>
          <cell r="G2027" t="str">
            <v>LAVELLO</v>
          </cell>
        </row>
        <row r="2028">
          <cell r="D2028" t="str">
            <v>IT001E89534297</v>
          </cell>
          <cell r="E2028" t="str">
            <v>BARAGIANO</v>
          </cell>
          <cell r="F2028" t="str">
            <v/>
          </cell>
          <cell r="G2028" t="str">
            <v>POTENZA</v>
          </cell>
        </row>
        <row r="2029">
          <cell r="D2029" t="str">
            <v>IT001E89570238</v>
          </cell>
          <cell r="E2029" t="str">
            <v>BEATO BONAVENTURA</v>
          </cell>
          <cell r="F2029" t="str">
            <v/>
          </cell>
          <cell r="G2029" t="str">
            <v>POTENZA</v>
          </cell>
        </row>
        <row r="2030">
          <cell r="D2030" t="str">
            <v>IT001E89686922</v>
          </cell>
          <cell r="E2030" t="str">
            <v>ROMA</v>
          </cell>
          <cell r="F2030" t="str">
            <v>SNC</v>
          </cell>
          <cell r="G2030" t="str">
            <v>LAURIA</v>
          </cell>
        </row>
        <row r="2031">
          <cell r="D2031" t="str">
            <v>IT001E04229971</v>
          </cell>
          <cell r="E2031" t="str">
            <v>FRANCESCO TORRACA</v>
          </cell>
          <cell r="F2031" t="str">
            <v/>
          </cell>
          <cell r="G2031" t="str">
            <v>POTENZA</v>
          </cell>
        </row>
        <row r="2032">
          <cell r="D2032" t="str">
            <v>IT001E04229966</v>
          </cell>
          <cell r="E2032" t="str">
            <v>CONTRADA SELLATA MURGE</v>
          </cell>
          <cell r="F2032" t="str">
            <v/>
          </cell>
          <cell r="G2032" t="str">
            <v>ABRIOLA</v>
          </cell>
        </row>
        <row r="2033">
          <cell r="D2033" t="str">
            <v>IT001E74695067</v>
          </cell>
          <cell r="E2033" t="str">
            <v>PIETRO NENNI</v>
          </cell>
          <cell r="F2033" t="str">
            <v>SNC</v>
          </cell>
          <cell r="G2033" t="str">
            <v>ROTONDA</v>
          </cell>
        </row>
        <row r="2034">
          <cell r="D2034" t="str">
            <v>IT001E04256867</v>
          </cell>
          <cell r="E2034" t="str">
            <v>GALILEO GALILEI</v>
          </cell>
          <cell r="F2034" t="str">
            <v>SNC</v>
          </cell>
          <cell r="G2034" t="str">
            <v>MELFI</v>
          </cell>
        </row>
        <row r="2035">
          <cell r="D2035" t="str">
            <v>IT001E04256873</v>
          </cell>
          <cell r="E2035" t="str">
            <v>FANI</v>
          </cell>
          <cell r="F2035" t="str">
            <v>SNC</v>
          </cell>
          <cell r="G2035" t="str">
            <v>GENZANO DI LUCANIA</v>
          </cell>
        </row>
        <row r="2036">
          <cell r="D2036" t="str">
            <v>IT001E04265875</v>
          </cell>
          <cell r="E2036" t="str">
            <v>KENNEDY</v>
          </cell>
          <cell r="F2036" t="str">
            <v>37</v>
          </cell>
          <cell r="G2036" t="str">
            <v>SENISE</v>
          </cell>
        </row>
        <row r="2037">
          <cell r="D2037" t="str">
            <v>IT001E04405878</v>
          </cell>
          <cell r="E2037" t="str">
            <v>PARCO DEL SEGGIO ITIS</v>
          </cell>
          <cell r="F2037" t="str">
            <v>SNC</v>
          </cell>
          <cell r="G2037" t="str">
            <v>MOLITERNO</v>
          </cell>
        </row>
        <row r="2038">
          <cell r="D2038" t="str">
            <v>IT001E04405878</v>
          </cell>
          <cell r="E2038" t="str">
            <v>PARCO DEL SEGGIO ITIS</v>
          </cell>
          <cell r="F2038" t="str">
            <v>SNC</v>
          </cell>
          <cell r="G2038" t="str">
            <v>MOLITERNO</v>
          </cell>
        </row>
        <row r="2039">
          <cell r="D2039" t="str">
            <v>IT001E04405878</v>
          </cell>
          <cell r="E2039" t="str">
            <v>PARCO DEL SEGGIO ITIS</v>
          </cell>
          <cell r="F2039" t="str">
            <v>SNC</v>
          </cell>
          <cell r="G2039" t="str">
            <v>MOLITERNO</v>
          </cell>
        </row>
        <row r="2040">
          <cell r="D2040" t="str">
            <v>IT001E04405878</v>
          </cell>
          <cell r="E2040" t="str">
            <v>PARCO DEL SEGGIO ITIS</v>
          </cell>
          <cell r="F2040" t="str">
            <v>SNC</v>
          </cell>
          <cell r="G2040" t="str">
            <v>MOLITERNO</v>
          </cell>
        </row>
        <row r="2041">
          <cell r="D2041" t="str">
            <v>IT001E04405878</v>
          </cell>
          <cell r="E2041" t="str">
            <v>PARCO DEL SEGGIO ITIS</v>
          </cell>
          <cell r="F2041" t="str">
            <v>SNC</v>
          </cell>
          <cell r="G2041" t="str">
            <v>MOLITERNO</v>
          </cell>
        </row>
        <row r="2042">
          <cell r="D2042" t="str">
            <v>IT001E04405878</v>
          </cell>
          <cell r="E2042" t="str">
            <v>PARCO DEL SEGGIO ITIS</v>
          </cell>
          <cell r="F2042" t="str">
            <v>SNC</v>
          </cell>
          <cell r="G2042" t="str">
            <v>MOLITERNO</v>
          </cell>
        </row>
        <row r="2043">
          <cell r="D2043" t="str">
            <v>IT001E04405878</v>
          </cell>
          <cell r="E2043" t="str">
            <v>PARCO DEL SEGGIO ITIS</v>
          </cell>
          <cell r="F2043" t="str">
            <v>SNC</v>
          </cell>
          <cell r="G2043" t="str">
            <v>MOLITERNO</v>
          </cell>
        </row>
        <row r="2044">
          <cell r="D2044" t="str">
            <v>IT001E89554430</v>
          </cell>
          <cell r="E2044" t="str">
            <v>CAIRA</v>
          </cell>
          <cell r="F2044" t="str">
            <v>SNC</v>
          </cell>
          <cell r="G2044" t="str">
            <v>POTENZA</v>
          </cell>
        </row>
        <row r="2045">
          <cell r="D2045" t="str">
            <v>IT001E89275934</v>
          </cell>
          <cell r="E2045" t="str">
            <v>VIA LEOPARDI</v>
          </cell>
          <cell r="F2045" t="str">
            <v>SNC</v>
          </cell>
          <cell r="G2045" t="str">
            <v>AVIGLIANO</v>
          </cell>
        </row>
        <row r="2046">
          <cell r="D2046" t="str">
            <v>IT001E04405749</v>
          </cell>
          <cell r="E2046" t="str">
            <v>BOLDONI</v>
          </cell>
          <cell r="F2046" t="str">
            <v/>
          </cell>
          <cell r="G2046" t="str">
            <v>CORLETO PERTICARA</v>
          </cell>
        </row>
        <row r="2047">
          <cell r="D2047" t="str">
            <v>IT001E04256835</v>
          </cell>
          <cell r="E2047" t="str">
            <v>CONTRADA TEMPA DI PAOLA</v>
          </cell>
          <cell r="F2047" t="str">
            <v>SNC</v>
          </cell>
          <cell r="G2047" t="str">
            <v>MOLITERNO</v>
          </cell>
        </row>
        <row r="2048">
          <cell r="D2048" t="str">
            <v>IT001E89605302</v>
          </cell>
          <cell r="E2048" t="str">
            <v>CALDA</v>
          </cell>
          <cell r="F2048" t="str">
            <v>SNC</v>
          </cell>
          <cell r="G2048" t="str">
            <v>LATRONICO</v>
          </cell>
        </row>
        <row r="2049">
          <cell r="D2049" t="str">
            <v>IT001E72044560</v>
          </cell>
          <cell r="E2049" t="str">
            <v>LEONARDO DA VINCI</v>
          </cell>
          <cell r="F2049" t="str">
            <v>SNC</v>
          </cell>
          <cell r="G2049" t="str">
            <v>MELFI</v>
          </cell>
        </row>
        <row r="2050">
          <cell r="D2050" t="str">
            <v>IT001E04229702</v>
          </cell>
          <cell r="E2050" t="str">
            <v>BETLEMME</v>
          </cell>
          <cell r="F2050" t="str">
            <v/>
          </cell>
          <cell r="G2050" t="str">
            <v>POTENZA</v>
          </cell>
        </row>
        <row r="2051">
          <cell r="D2051" t="str">
            <v>IT001E04229977</v>
          </cell>
          <cell r="E2051" t="str">
            <v>LOMBARDIA</v>
          </cell>
          <cell r="F2051" t="str">
            <v/>
          </cell>
          <cell r="G2051" t="str">
            <v>POTENZA</v>
          </cell>
        </row>
        <row r="2052">
          <cell r="D2052" t="str">
            <v>IT001E04220449</v>
          </cell>
          <cell r="E2052" t="str">
            <v>RAFFAELE DANZI</v>
          </cell>
          <cell r="F2052" t="str">
            <v/>
          </cell>
          <cell r="G2052" t="str">
            <v>POTENZA</v>
          </cell>
        </row>
        <row r="2053">
          <cell r="D2053" t="str">
            <v>IT001E89437313</v>
          </cell>
          <cell r="E2053" t="str">
            <v>PUPOLI</v>
          </cell>
          <cell r="F2053" t="str">
            <v>SNC</v>
          </cell>
          <cell r="G2053" t="str">
            <v>LAVELLO</v>
          </cell>
        </row>
        <row r="2054">
          <cell r="D2054" t="str">
            <v>IT001E89316269</v>
          </cell>
          <cell r="E2054" t="str">
            <v>SAN FRANCESCO</v>
          </cell>
          <cell r="F2054" t="str">
            <v/>
          </cell>
          <cell r="G2054" t="str">
            <v>RIONERO IN VULTURE</v>
          </cell>
        </row>
        <row r="2055">
          <cell r="D2055" t="str">
            <v>IT001E89271419</v>
          </cell>
          <cell r="E2055" t="str">
            <v>XVIII AGOSTO</v>
          </cell>
          <cell r="F2055" t="str">
            <v/>
          </cell>
          <cell r="G2055" t="str">
            <v>AVIGLIANO</v>
          </cell>
        </row>
        <row r="2056">
          <cell r="D2056" t="str">
            <v>IT001E04405885</v>
          </cell>
          <cell r="E2056" t="str">
            <v>ANSELMO PECCI</v>
          </cell>
          <cell r="F2056" t="str">
            <v/>
          </cell>
          <cell r="G2056" t="str">
            <v>TRAMUTOLA</v>
          </cell>
        </row>
        <row r="2057">
          <cell r="D2057" t="str">
            <v>IT001E04405875</v>
          </cell>
          <cell r="E2057" t="str">
            <v>NAPOLI</v>
          </cell>
          <cell r="F2057" t="str">
            <v/>
          </cell>
          <cell r="G2057" t="str">
            <v>LAGONEGRO</v>
          </cell>
        </row>
        <row r="2058">
          <cell r="D2058" t="str">
            <v>IT001E04230433</v>
          </cell>
          <cell r="E2058" t="str">
            <v>SAN FRANCESCO</v>
          </cell>
          <cell r="F2058" t="str">
            <v/>
          </cell>
          <cell r="G2058" t="str">
            <v>RIONERO IN VULTURE</v>
          </cell>
        </row>
        <row r="2059">
          <cell r="D2059" t="str">
            <v>IT001E04256828</v>
          </cell>
          <cell r="E2059" t="str">
            <v>CONA</v>
          </cell>
          <cell r="F2059" t="str">
            <v>SNC</v>
          </cell>
          <cell r="G2059" t="str">
            <v>LAURIA</v>
          </cell>
        </row>
        <row r="2060">
          <cell r="D2060" t="str">
            <v>IT001E04299835</v>
          </cell>
          <cell r="E2060" t="str">
            <v>GIUSEPPE MAZZINI</v>
          </cell>
          <cell r="F2060" t="str">
            <v/>
          </cell>
          <cell r="G2060" t="str">
            <v>MELFI</v>
          </cell>
        </row>
        <row r="2061">
          <cell r="D2061" t="str">
            <v>IT001E04229976</v>
          </cell>
          <cell r="E2061" t="str">
            <v>EUROPA</v>
          </cell>
          <cell r="F2061" t="str">
            <v/>
          </cell>
          <cell r="G2061" t="str">
            <v>POTENZA</v>
          </cell>
        </row>
        <row r="2062">
          <cell r="D2062" t="str">
            <v>IT001E89828390</v>
          </cell>
          <cell r="E2062" t="str">
            <v>PIETRO NENNI</v>
          </cell>
          <cell r="F2062" t="str">
            <v/>
          </cell>
          <cell r="G2062" t="str">
            <v>ROTONDA</v>
          </cell>
        </row>
        <row r="2063">
          <cell r="D2063" t="str">
            <v>IT001E89477582</v>
          </cell>
          <cell r="E2063" t="str">
            <v>PARCO CARROSO</v>
          </cell>
          <cell r="F2063" t="str">
            <v>SNC</v>
          </cell>
          <cell r="G2063" t="str">
            <v>LAURIA</v>
          </cell>
        </row>
        <row r="2064">
          <cell r="D2064" t="str">
            <v>IT001E04256838</v>
          </cell>
          <cell r="E2064" t="str">
            <v>PASCHIERE</v>
          </cell>
          <cell r="F2064" t="str">
            <v/>
          </cell>
          <cell r="G2064" t="str">
            <v>VIGGIANO</v>
          </cell>
        </row>
        <row r="2065">
          <cell r="D2065" t="str">
            <v>IT001E89424136</v>
          </cell>
          <cell r="E2065" t="str">
            <v>MATTINA</v>
          </cell>
          <cell r="F2065" t="str">
            <v>SNC</v>
          </cell>
          <cell r="G2065" t="str">
            <v>SANT ANGELO LE FRATTE</v>
          </cell>
        </row>
        <row r="2066">
          <cell r="D2066" t="str">
            <v>IT001E04219438</v>
          </cell>
          <cell r="E2066" t="str">
            <v>BRAIDA</v>
          </cell>
          <cell r="F2066" t="str">
            <v>SNC</v>
          </cell>
          <cell r="G2066" t="str">
            <v>LAURENZANA</v>
          </cell>
        </row>
        <row r="2067">
          <cell r="D2067" t="str">
            <v>IT001E04229970</v>
          </cell>
          <cell r="E2067" t="str">
            <v>EMANUELE GIANTURCO</v>
          </cell>
          <cell r="F2067" t="str">
            <v>SNC</v>
          </cell>
          <cell r="G2067" t="str">
            <v>POTENZA</v>
          </cell>
        </row>
        <row r="2068">
          <cell r="D2068" t="str">
            <v>IT001E80826987</v>
          </cell>
          <cell r="E2068" t="str">
            <v>DOMENICO DI GIURA</v>
          </cell>
          <cell r="F2068" t="str">
            <v/>
          </cell>
          <cell r="G2068" t="str">
            <v>POTENZA</v>
          </cell>
        </row>
        <row r="2069">
          <cell r="D2069" t="str">
            <v>IT001E04256864</v>
          </cell>
          <cell r="E2069" t="str">
            <v>EUROPA</v>
          </cell>
          <cell r="F2069" t="str">
            <v/>
          </cell>
          <cell r="G2069" t="str">
            <v>ACERENZA</v>
          </cell>
        </row>
        <row r="2070">
          <cell r="D2070" t="str">
            <v>IT001E89329648</v>
          </cell>
          <cell r="E2070" t="str">
            <v>LEONARDO DA VINCI</v>
          </cell>
          <cell r="F2070" t="str">
            <v>3</v>
          </cell>
          <cell r="G2070" t="str">
            <v>MELFI</v>
          </cell>
        </row>
        <row r="2071">
          <cell r="D2071" t="str">
            <v>IT001E04405881</v>
          </cell>
          <cell r="E2071" t="str">
            <v>ANTONIO GRAMSCI</v>
          </cell>
          <cell r="F2071" t="str">
            <v/>
          </cell>
          <cell r="G2071" t="str">
            <v>MARSICOVETERE</v>
          </cell>
        </row>
        <row r="2072">
          <cell r="D2072" t="str">
            <v>IT001E04256823</v>
          </cell>
          <cell r="E2072" t="str">
            <v>COLONIA</v>
          </cell>
          <cell r="F2072" t="str">
            <v/>
          </cell>
          <cell r="G2072" t="str">
            <v>GENZANO DI LUCANIA</v>
          </cell>
        </row>
        <row r="2073">
          <cell r="D2073" t="str">
            <v>IT001E04256830</v>
          </cell>
          <cell r="E2073" t="str">
            <v>ANZOLECONTE</v>
          </cell>
          <cell r="F2073" t="str">
            <v/>
          </cell>
          <cell r="G2073" t="str">
            <v>VIGGIANELLO</v>
          </cell>
        </row>
        <row r="2074">
          <cell r="D2074" t="str">
            <v>IT001E89298768</v>
          </cell>
          <cell r="E2074" t="str">
            <v>CAPPUCCINI</v>
          </cell>
          <cell r="F2074" t="str">
            <v>16</v>
          </cell>
          <cell r="G2074" t="str">
            <v>LAVELLO</v>
          </cell>
        </row>
        <row r="2075">
          <cell r="D2075" t="str">
            <v>IT001E04219443</v>
          </cell>
          <cell r="E2075" t="str">
            <v>BASENTO</v>
          </cell>
          <cell r="F2075" t="str">
            <v/>
          </cell>
          <cell r="G2075" t="str">
            <v>POTENZA</v>
          </cell>
        </row>
        <row r="2076">
          <cell r="D2076" t="str">
            <v>IT001E04405660</v>
          </cell>
          <cell r="E2076" t="str">
            <v>AMMIRAGLIO RUGGIERO</v>
          </cell>
          <cell r="F2076" t="str">
            <v/>
          </cell>
          <cell r="G2076" t="str">
            <v>LAURIA</v>
          </cell>
        </row>
        <row r="2077">
          <cell r="D2077" t="str">
            <v>IT001E04405661</v>
          </cell>
          <cell r="E2077" t="str">
            <v>ISTITUTO</v>
          </cell>
          <cell r="F2077" t="str">
            <v>SNC</v>
          </cell>
          <cell r="G2077" t="str">
            <v>MARSICOVETERE</v>
          </cell>
        </row>
        <row r="2078">
          <cell r="D2078" t="str">
            <v>IT001E04256877</v>
          </cell>
          <cell r="E2078" t="str">
            <v>CAMPANIA</v>
          </cell>
          <cell r="F2078" t="str">
            <v>SNC</v>
          </cell>
          <cell r="G2078" t="str">
            <v>PALAZZO SAN GERVASIO</v>
          </cell>
        </row>
        <row r="2079">
          <cell r="D2079" t="str">
            <v>IT001E71938812</v>
          </cell>
          <cell r="E2079" t="str">
            <v>PANTANO</v>
          </cell>
          <cell r="F2079" t="str">
            <v>SNC</v>
          </cell>
          <cell r="G2079" t="str">
            <v>PIGNOLA</v>
          </cell>
        </row>
        <row r="2080">
          <cell r="D2080" t="str">
            <v>IT001E89446280</v>
          </cell>
          <cell r="E2080" t="str">
            <v>ROMA</v>
          </cell>
          <cell r="F2080" t="str">
            <v>SNC</v>
          </cell>
          <cell r="G2080" t="str">
            <v>PESCOPAGANO</v>
          </cell>
        </row>
        <row r="2081">
          <cell r="D2081" t="str">
            <v>IT001E04256832</v>
          </cell>
          <cell r="E2081" t="str">
            <v>MALTA</v>
          </cell>
          <cell r="F2081" t="str">
            <v/>
          </cell>
          <cell r="G2081" t="str">
            <v>LAGONEGRO</v>
          </cell>
        </row>
        <row r="2082">
          <cell r="D2082" t="str">
            <v>IT001E89229567</v>
          </cell>
          <cell r="E2082" t="str">
            <v>MACCHIA GIOCOLI</v>
          </cell>
          <cell r="F2082" t="str">
            <v/>
          </cell>
          <cell r="G2082" t="str">
            <v>POTENZA</v>
          </cell>
        </row>
        <row r="2083">
          <cell r="D2083" t="str">
            <v>IT001E04229973</v>
          </cell>
          <cell r="E2083" t="str">
            <v>RAFFAELE DANZI</v>
          </cell>
          <cell r="F2083" t="str">
            <v/>
          </cell>
          <cell r="G2083" t="str">
            <v>POTENZA</v>
          </cell>
        </row>
        <row r="2084">
          <cell r="D2084" t="str">
            <v>IT001E04405627</v>
          </cell>
          <cell r="E2084" t="str">
            <v>SANT ALFONSO</v>
          </cell>
          <cell r="F2084" t="str">
            <v/>
          </cell>
          <cell r="G2084" t="str">
            <v>LAURIA</v>
          </cell>
        </row>
        <row r="2085">
          <cell r="D2085" t="str">
            <v>IT001E71977022</v>
          </cell>
          <cell r="E2085" t="str">
            <v>XX SETTEMBRE</v>
          </cell>
          <cell r="F2085" t="str">
            <v>SNC</v>
          </cell>
          <cell r="G2085" t="str">
            <v>VENOSA</v>
          </cell>
        </row>
        <row r="2086">
          <cell r="D2086" t="str">
            <v>IT001E04256836</v>
          </cell>
          <cell r="E2086" t="str">
            <v>CONTRADA TEMPA DI PAOLA</v>
          </cell>
          <cell r="F2086" t="str">
            <v/>
          </cell>
          <cell r="G2086" t="str">
            <v>MOLITERNO</v>
          </cell>
        </row>
        <row r="2087">
          <cell r="D2087" t="str">
            <v>IT001E04256833</v>
          </cell>
          <cell r="E2087" t="str">
            <v>SANT ANTUONO</v>
          </cell>
          <cell r="F2087" t="str">
            <v/>
          </cell>
          <cell r="G2087" t="str">
            <v>LAGONEGRO</v>
          </cell>
        </row>
        <row r="2088">
          <cell r="D2088" t="str">
            <v>IT001E04405632</v>
          </cell>
          <cell r="E2088" t="str">
            <v>SAN GIULIANO</v>
          </cell>
          <cell r="F2088" t="str">
            <v/>
          </cell>
          <cell r="G2088" t="str">
            <v>BRIENZA</v>
          </cell>
        </row>
        <row r="2089">
          <cell r="D2089" t="str">
            <v>IT001E04256708</v>
          </cell>
          <cell r="E2089" t="str">
            <v>ARENA BIANCA</v>
          </cell>
          <cell r="F2089" t="str">
            <v/>
          </cell>
          <cell r="G2089" t="str">
            <v>LAURIA</v>
          </cell>
        </row>
        <row r="2090">
          <cell r="D2090" t="str">
            <v>IT001E04219807</v>
          </cell>
          <cell r="E2090" t="str">
            <v>ZARA</v>
          </cell>
          <cell r="F2090" t="str">
            <v/>
          </cell>
          <cell r="G2090" t="str">
            <v>POTENZA</v>
          </cell>
        </row>
        <row r="2091">
          <cell r="D2091" t="str">
            <v>IT001E89322680</v>
          </cell>
          <cell r="E2091" t="str">
            <v>MONTICCHIO LAGHI</v>
          </cell>
          <cell r="F2091" t="str">
            <v>SNC</v>
          </cell>
          <cell r="G2091" t="str">
            <v>RIONERO IN VULTURE</v>
          </cell>
        </row>
        <row r="2092">
          <cell r="D2092" t="str">
            <v>IT001E04219808</v>
          </cell>
          <cell r="E2092" t="str">
            <v>UMBERTO I</v>
          </cell>
          <cell r="F2092" t="str">
            <v/>
          </cell>
          <cell r="G2092" t="str">
            <v>AVIGLIANO</v>
          </cell>
        </row>
        <row r="2093">
          <cell r="D2093" t="str">
            <v>IT001E89786842</v>
          </cell>
          <cell r="E2093" t="str">
            <v>CONTRADA GALAINO</v>
          </cell>
          <cell r="F2093" t="str">
            <v>SNC</v>
          </cell>
          <cell r="G2093" t="str">
            <v>PATERNO</v>
          </cell>
        </row>
        <row r="2094">
          <cell r="D2094" t="str">
            <v>IT001E89277594</v>
          </cell>
          <cell r="E2094" t="str">
            <v>VIA LEOPARDI</v>
          </cell>
          <cell r="F2094" t="str">
            <v>SNC</v>
          </cell>
          <cell r="G2094" t="str">
            <v>AVIGLIANO</v>
          </cell>
        </row>
        <row r="2095">
          <cell r="D2095" t="str">
            <v>IT001E04256831</v>
          </cell>
          <cell r="E2095" t="str">
            <v>CRISTOFORO COLOMBO</v>
          </cell>
          <cell r="F2095" t="str">
            <v/>
          </cell>
          <cell r="G2095" t="str">
            <v>LAGONEGRO</v>
          </cell>
        </row>
        <row r="2096">
          <cell r="D2096" t="str">
            <v>IT001E04405624</v>
          </cell>
          <cell r="E2096" t="str">
            <v>PUPOLI</v>
          </cell>
          <cell r="F2096" t="str">
            <v/>
          </cell>
          <cell r="G2096" t="str">
            <v>LAVELLO</v>
          </cell>
        </row>
        <row r="2097">
          <cell r="D2097" t="str">
            <v>IT001E89601017</v>
          </cell>
          <cell r="E2097" t="str">
            <v>PONTE MALLARDO</v>
          </cell>
          <cell r="F2097" t="str">
            <v/>
          </cell>
          <cell r="G2097" t="str">
            <v>PIGNOLA</v>
          </cell>
        </row>
        <row r="2098">
          <cell r="D2098" t="str">
            <v>IT001E04256826</v>
          </cell>
          <cell r="E2098" t="str">
            <v>SERRONE</v>
          </cell>
          <cell r="F2098" t="str">
            <v>SNC</v>
          </cell>
          <cell r="G2098" t="str">
            <v>LATRONICO</v>
          </cell>
        </row>
        <row r="2099">
          <cell r="D2099" t="str">
            <v>IT001E04256710</v>
          </cell>
          <cell r="E2099" t="str">
            <v>CAPPUCCINI</v>
          </cell>
          <cell r="F2099" t="str">
            <v/>
          </cell>
          <cell r="G2099" t="str">
            <v>MARATEA</v>
          </cell>
        </row>
        <row r="2100">
          <cell r="D2100" t="str">
            <v>IT001E00253875</v>
          </cell>
          <cell r="E2100" t="str">
            <v>ROMA</v>
          </cell>
          <cell r="F2100" t="str">
            <v/>
          </cell>
          <cell r="G2100" t="str">
            <v>POTENZA</v>
          </cell>
        </row>
        <row r="2101">
          <cell r="D2101" t="str">
            <v>IT001E74571728</v>
          </cell>
          <cell r="E2101" t="str">
            <v>ASCANIO BRANCA</v>
          </cell>
          <cell r="F2101" t="str">
            <v>SNC</v>
          </cell>
          <cell r="G2101" t="str">
            <v>POTENZA</v>
          </cell>
        </row>
        <row r="2102">
          <cell r="D2102" t="str">
            <v>IT001E89331390</v>
          </cell>
          <cell r="E2102" t="str">
            <v>LEONARDO DA VINCI</v>
          </cell>
          <cell r="F2102" t="str">
            <v>7</v>
          </cell>
          <cell r="G2102" t="str">
            <v>MELFI</v>
          </cell>
        </row>
        <row r="2103">
          <cell r="D2103" t="str">
            <v>IT001E04405877</v>
          </cell>
          <cell r="E2103" t="str">
            <v>ORTONE</v>
          </cell>
          <cell r="F2103" t="str">
            <v/>
          </cell>
          <cell r="G2103" t="str">
            <v>MOLITERNO</v>
          </cell>
        </row>
        <row r="2104">
          <cell r="D2104" t="str">
            <v>IT001E89316660</v>
          </cell>
          <cell r="E2104" t="str">
            <v>CONTRADA SERRA S. FRANCESCO</v>
          </cell>
          <cell r="F2104" t="str">
            <v/>
          </cell>
          <cell r="G2104" t="str">
            <v>RIONERO IN VULTURE</v>
          </cell>
        </row>
        <row r="2105">
          <cell r="D2105" t="str">
            <v>IT001E04229983</v>
          </cell>
          <cell r="E2105" t="str">
            <v>CAPODIGIANO</v>
          </cell>
          <cell r="F2105" t="str">
            <v/>
          </cell>
          <cell r="G2105" t="str">
            <v>MURO LUCANO</v>
          </cell>
        </row>
        <row r="2106">
          <cell r="D2106" t="str">
            <v>IT001E71944172</v>
          </cell>
          <cell r="E2106" t="str">
            <v>PANTANO</v>
          </cell>
          <cell r="F2106" t="str">
            <v>SNC</v>
          </cell>
          <cell r="G2106" t="str">
            <v>PIGNOLA</v>
          </cell>
        </row>
        <row r="2107">
          <cell r="D2107" t="str">
            <v>IT001E89705937</v>
          </cell>
          <cell r="E2107" t="str">
            <v>ITALIA</v>
          </cell>
          <cell r="F2107" t="str">
            <v>SNC</v>
          </cell>
          <cell r="G2107" t="str">
            <v>SANT ARCANGELO</v>
          </cell>
        </row>
        <row r="2108">
          <cell r="D2108" t="str">
            <v>IT001E71974967</v>
          </cell>
          <cell r="E2108" t="str">
            <v>APPIA</v>
          </cell>
          <cell r="F2108" t="str">
            <v>SNC</v>
          </cell>
          <cell r="G2108" t="str">
            <v>VENOSA</v>
          </cell>
        </row>
        <row r="2109">
          <cell r="D2109" t="str">
            <v>IT001E04256825</v>
          </cell>
          <cell r="E2109" t="str">
            <v>GALLERIA S.VITO</v>
          </cell>
          <cell r="F2109" t="str">
            <v>SNC</v>
          </cell>
          <cell r="G2109" t="str">
            <v>LATRONICO</v>
          </cell>
        </row>
        <row r="2110">
          <cell r="D2110" t="str">
            <v>IT001E04219446</v>
          </cell>
          <cell r="E2110" t="str">
            <v>POLA</v>
          </cell>
          <cell r="F2110" t="str">
            <v/>
          </cell>
          <cell r="G2110" t="str">
            <v>POTENZA</v>
          </cell>
        </row>
        <row r="2111">
          <cell r="D2111" t="str">
            <v>IT001E04405628</v>
          </cell>
          <cell r="E2111" t="str">
            <v>SAN FRANCESCO</v>
          </cell>
          <cell r="F2111" t="str">
            <v/>
          </cell>
          <cell r="G2111" t="str">
            <v>MARATEA</v>
          </cell>
        </row>
        <row r="2112">
          <cell r="D2112" t="str">
            <v>IT001E04405876</v>
          </cell>
          <cell r="E2112" t="str">
            <v>ITALIA</v>
          </cell>
          <cell r="F2112" t="str">
            <v/>
          </cell>
          <cell r="G2112" t="str">
            <v>SANT ARCANGELO</v>
          </cell>
        </row>
        <row r="2113">
          <cell r="D2113" t="str">
            <v>IT001E78208340</v>
          </cell>
          <cell r="E2113" t="str">
            <v>ZIA PAGANA</v>
          </cell>
          <cell r="F2113" t="str">
            <v>SNC</v>
          </cell>
          <cell r="G2113" t="str">
            <v>MARATEA</v>
          </cell>
        </row>
        <row r="2114">
          <cell r="D2114" t="str">
            <v>IT001E72050426</v>
          </cell>
          <cell r="E2114" t="str">
            <v>ANCONA</v>
          </cell>
          <cell r="F2114" t="str">
            <v/>
          </cell>
          <cell r="G2114" t="str">
            <v>POTENZA</v>
          </cell>
        </row>
        <row r="2115">
          <cell r="D2115" t="str">
            <v>IT001E04405912</v>
          </cell>
          <cell r="E2115" t="str">
            <v>GIUSEPPE VERDI</v>
          </cell>
          <cell r="F2115" t="str">
            <v>SNC</v>
          </cell>
          <cell r="G2115" t="str">
            <v>MELFI</v>
          </cell>
        </row>
        <row r="2116">
          <cell r="D2116" t="str">
            <v>IT001E04256871</v>
          </cell>
          <cell r="E2116" t="str">
            <v>CIAOLINO</v>
          </cell>
          <cell r="F2116" t="str">
            <v/>
          </cell>
          <cell r="G2116" t="str">
            <v>RIONERO IN VULTURE</v>
          </cell>
        </row>
        <row r="2117">
          <cell r="D2117" t="str">
            <v>IT001E00217915</v>
          </cell>
          <cell r="E2117" t="str">
            <v>CAMPO DONEI</v>
          </cell>
          <cell r="F2117" t="str">
            <v/>
          </cell>
          <cell r="G2117" t="str">
            <v>PICERNO</v>
          </cell>
        </row>
        <row r="2118">
          <cell r="D2118" t="str">
            <v>IT001E04219442</v>
          </cell>
          <cell r="E2118" t="str">
            <v>MARIO PAGANO</v>
          </cell>
          <cell r="F2118" t="str">
            <v/>
          </cell>
          <cell r="G2118" t="str">
            <v>POTENZA</v>
          </cell>
        </row>
        <row r="2119">
          <cell r="D2119" t="str">
            <v>IT001E04256865</v>
          </cell>
          <cell r="E2119" t="str">
            <v>MICHELANGELO BUONARROTI</v>
          </cell>
          <cell r="F2119" t="str">
            <v/>
          </cell>
          <cell r="G2119" t="str">
            <v>MELFI</v>
          </cell>
        </row>
        <row r="2120">
          <cell r="D2120" t="str">
            <v>IT001E04219447</v>
          </cell>
          <cell r="E2120" t="str">
            <v>LAZIO</v>
          </cell>
          <cell r="F2120" t="str">
            <v/>
          </cell>
          <cell r="G2120" t="str">
            <v>POTENZA</v>
          </cell>
        </row>
        <row r="2121">
          <cell r="D2121" t="str">
            <v>IT001E04228888</v>
          </cell>
          <cell r="E2121" t="str">
            <v>NICOLA VACCARO</v>
          </cell>
          <cell r="F2121" t="str">
            <v/>
          </cell>
          <cell r="G2121" t="str">
            <v>POTENZA</v>
          </cell>
        </row>
        <row r="2122">
          <cell r="D2122" t="str">
            <v>IT001E04405630</v>
          </cell>
          <cell r="E2122" t="str">
            <v>ROTALUPO</v>
          </cell>
          <cell r="F2122" t="str">
            <v/>
          </cell>
          <cell r="G2122" t="str">
            <v>SENISE</v>
          </cell>
        </row>
        <row r="2123">
          <cell r="D2123" t="str">
            <v>IT001E04256874</v>
          </cell>
          <cell r="E2123" t="str">
            <v>GENERALE PENNELLA</v>
          </cell>
          <cell r="F2123" t="str">
            <v/>
          </cell>
          <cell r="G2123" t="str">
            <v>GENZANO DI LUCANIA</v>
          </cell>
        </row>
        <row r="2124">
          <cell r="D2124" t="str">
            <v>IT001E04219444</v>
          </cell>
          <cell r="E2124" t="str">
            <v>ANZIO</v>
          </cell>
          <cell r="F2124" t="str">
            <v/>
          </cell>
          <cell r="G2124" t="str">
            <v>POTENZA</v>
          </cell>
        </row>
        <row r="2125">
          <cell r="D2125" t="str">
            <v>IT001E04229978</v>
          </cell>
          <cell r="E2125" t="str">
            <v>SICILIA</v>
          </cell>
          <cell r="F2125" t="str">
            <v/>
          </cell>
          <cell r="G2125" t="str">
            <v>POTENZA</v>
          </cell>
        </row>
        <row r="2126">
          <cell r="D2126" t="str">
            <v>IT001E04256872</v>
          </cell>
          <cell r="E2126" t="str">
            <v>CONTRADA CASTELLARA</v>
          </cell>
          <cell r="F2126" t="str">
            <v/>
          </cell>
          <cell r="G2126" t="str">
            <v>RUVO DEL MONTE</v>
          </cell>
        </row>
        <row r="2127">
          <cell r="D2127" t="str">
            <v>IT001E04405634</v>
          </cell>
          <cell r="E2127" t="str">
            <v>FONTANELLE</v>
          </cell>
          <cell r="F2127" t="str">
            <v/>
          </cell>
          <cell r="G2127" t="str">
            <v>MARSICO NUOVO</v>
          </cell>
        </row>
        <row r="2128">
          <cell r="D2128" t="str">
            <v>IT001E04405915</v>
          </cell>
          <cell r="E2128" t="str">
            <v>EUROPA</v>
          </cell>
          <cell r="F2128" t="str">
            <v/>
          </cell>
          <cell r="G2128" t="str">
            <v>SANT ARCANGELO</v>
          </cell>
        </row>
        <row r="2129">
          <cell r="D2129" t="str">
            <v>IT001E04296098</v>
          </cell>
          <cell r="E2129" t="str">
            <v>ACCADEMIA DEI RINASCENTI</v>
          </cell>
          <cell r="F2129" t="str">
            <v/>
          </cell>
          <cell r="G2129" t="str">
            <v>VENOSA</v>
          </cell>
        </row>
        <row r="2130">
          <cell r="D2130" t="str">
            <v>IT001E04219445</v>
          </cell>
          <cell r="E2130" t="str">
            <v>COCUZZO</v>
          </cell>
          <cell r="F2130" t="str">
            <v/>
          </cell>
          <cell r="G2130" t="str">
            <v>POTENZA</v>
          </cell>
        </row>
        <row r="2131">
          <cell r="D2131" t="str">
            <v>IT001E00238503</v>
          </cell>
          <cell r="E2131" t="str">
            <v>CDA SPOGLIAMONICO</v>
          </cell>
          <cell r="F2131" t="str">
            <v/>
          </cell>
          <cell r="G2131" t="str">
            <v>SENISE</v>
          </cell>
        </row>
        <row r="2132">
          <cell r="D2132" t="str">
            <v>IT001E00238501</v>
          </cell>
          <cell r="E2132" t="str">
            <v>ANZIO</v>
          </cell>
          <cell r="F2132" t="str">
            <v/>
          </cell>
          <cell r="G2132" t="str">
            <v>POTENZA</v>
          </cell>
        </row>
        <row r="2133">
          <cell r="D2133" t="str">
            <v>IT001E00218867</v>
          </cell>
          <cell r="E2133" t="str">
            <v>ANZIO</v>
          </cell>
          <cell r="F2133" t="str">
            <v/>
          </cell>
          <cell r="G2133" t="str">
            <v>POTENZA</v>
          </cell>
        </row>
        <row r="2134">
          <cell r="D2134" t="str">
            <v>IT001E04256868</v>
          </cell>
          <cell r="E2134" t="str">
            <v>GALILEO GALILEI</v>
          </cell>
          <cell r="F2134" t="str">
            <v/>
          </cell>
          <cell r="G2134" t="str">
            <v>MELFI</v>
          </cell>
        </row>
        <row r="2135">
          <cell r="D2135" t="str">
            <v>IT001E04230188</v>
          </cell>
          <cell r="E2135" t="str">
            <v>ANZIO</v>
          </cell>
          <cell r="F2135" t="str">
            <v/>
          </cell>
          <cell r="G2135" t="str">
            <v>POTENZA</v>
          </cell>
        </row>
        <row r="2136">
          <cell r="D2136" t="str">
            <v>IT001E89785283</v>
          </cell>
          <cell r="E2136" t="str">
            <v>CONTRADA PAGLIARO MARCUCCIO</v>
          </cell>
          <cell r="F2136" t="str">
            <v>SNC</v>
          </cell>
          <cell r="G2136" t="str">
            <v>CASTELMEZZANO</v>
          </cell>
        </row>
        <row r="2137">
          <cell r="D2137" t="str">
            <v>IT001E00237113</v>
          </cell>
          <cell r="E2137" t="str">
            <v>REGIONI</v>
          </cell>
          <cell r="F2137" t="str">
            <v/>
          </cell>
          <cell r="G2137" t="str">
            <v>POTENZA</v>
          </cell>
        </row>
        <row r="2138">
          <cell r="D2138" t="str">
            <v>IT001E00236943</v>
          </cell>
          <cell r="E2138" t="str">
            <v>ANZIO</v>
          </cell>
          <cell r="F2138" t="str">
            <v/>
          </cell>
          <cell r="G2138" t="str">
            <v>POTENZA</v>
          </cell>
        </row>
        <row r="2139">
          <cell r="D2139" t="str">
            <v>IT001E89725654</v>
          </cell>
          <cell r="E2139" t="str">
            <v>PROVINCIALE</v>
          </cell>
          <cell r="F2139" t="str">
            <v>SNC</v>
          </cell>
          <cell r="G2139" t="str">
            <v>SANT ANGELO LE FRATTE</v>
          </cell>
        </row>
        <row r="2140">
          <cell r="D2140" t="str">
            <v>IT001E89725654</v>
          </cell>
          <cell r="E2140" t="str">
            <v>PROVINCIALE</v>
          </cell>
          <cell r="F2140" t="str">
            <v>SNC</v>
          </cell>
          <cell r="G2140" t="str">
            <v>SANT ANGELO LE FRATTE</v>
          </cell>
        </row>
        <row r="2141">
          <cell r="D2141" t="str">
            <v>IT001E89725654</v>
          </cell>
          <cell r="E2141" t="str">
            <v>PROVINCIALE</v>
          </cell>
          <cell r="F2141" t="str">
            <v>SNC</v>
          </cell>
          <cell r="G2141" t="str">
            <v>SANT ANGELO LE FRATTE</v>
          </cell>
        </row>
        <row r="2142">
          <cell r="D2142" t="str">
            <v>IT001E71977022</v>
          </cell>
          <cell r="E2142" t="str">
            <v>XX SETTEMBRE</v>
          </cell>
          <cell r="F2142" t="str">
            <v>SNC</v>
          </cell>
          <cell r="G2142" t="str">
            <v>VENOSA</v>
          </cell>
        </row>
        <row r="2143">
          <cell r="D2143" t="str">
            <v>IT001E71977022</v>
          </cell>
          <cell r="E2143" t="str">
            <v>XX SETTEMBRE</v>
          </cell>
          <cell r="F2143" t="str">
            <v>SNC</v>
          </cell>
          <cell r="G2143" t="str">
            <v>VENOSA</v>
          </cell>
        </row>
        <row r="2144">
          <cell r="D2144" t="str">
            <v>IT001E71977022</v>
          </cell>
          <cell r="E2144" t="str">
            <v>XX SETTEMBRE</v>
          </cell>
          <cell r="F2144" t="str">
            <v>SNC</v>
          </cell>
          <cell r="G2144" t="str">
            <v>VENOSA</v>
          </cell>
        </row>
        <row r="2145">
          <cell r="D2145" t="str">
            <v>IT001E74742957</v>
          </cell>
          <cell r="E2145" t="str">
            <v>SVINCOLO C.DA BOSCO DELLE ROSE</v>
          </cell>
          <cell r="F2145" t="str">
            <v>SNC</v>
          </cell>
          <cell r="G2145" t="str">
            <v>PESCOPAGANO</v>
          </cell>
        </row>
        <row r="2146">
          <cell r="D2146" t="str">
            <v>IT001E89742932</v>
          </cell>
          <cell r="E2146" t="str">
            <v>EMANUELE GIANTURCO</v>
          </cell>
          <cell r="F2146" t="str">
            <v/>
          </cell>
          <cell r="G2146" t="str">
            <v>POTENZA</v>
          </cell>
        </row>
        <row r="2147">
          <cell r="D2147" t="str">
            <v>IT001E89227822</v>
          </cell>
          <cell r="E2147" t="str">
            <v>BEATO BONAVENTURA</v>
          </cell>
          <cell r="F2147" t="str">
            <v/>
          </cell>
          <cell r="G2147" t="str">
            <v>POTENZA</v>
          </cell>
        </row>
        <row r="2148">
          <cell r="D2148" t="str">
            <v>IT001E89676308</v>
          </cell>
          <cell r="E2148" t="str">
            <v>NAPOLI</v>
          </cell>
          <cell r="F2148" t="str">
            <v/>
          </cell>
          <cell r="G2148" t="str">
            <v>LAGONEGRO</v>
          </cell>
        </row>
        <row r="2149">
          <cell r="D2149" t="str">
            <v>IT001E89374938</v>
          </cell>
          <cell r="E2149" t="str">
            <v>NAZIONALE</v>
          </cell>
          <cell r="F2149" t="str">
            <v>22</v>
          </cell>
          <cell r="G2149" t="str">
            <v>TOLVE</v>
          </cell>
        </row>
        <row r="2150">
          <cell r="D2150" t="str">
            <v>IT001E89534299</v>
          </cell>
          <cell r="E2150" t="str">
            <v>CAVALIERE</v>
          </cell>
          <cell r="F2150" t="str">
            <v/>
          </cell>
          <cell r="G2150" t="str">
            <v>POTENZA</v>
          </cell>
        </row>
        <row r="2151">
          <cell r="D2151" t="str">
            <v>IT001E89664359</v>
          </cell>
          <cell r="E2151" t="str">
            <v>C.DA TITOLO CASA CANTONIERA</v>
          </cell>
          <cell r="F2151" t="str">
            <v/>
          </cell>
          <cell r="G2151" t="str">
            <v>SAN CHIRICO RAPARO</v>
          </cell>
        </row>
        <row r="2152">
          <cell r="D2152" t="str">
            <v>IT001E89310736</v>
          </cell>
          <cell r="E2152" t="str">
            <v>NAZIONALE</v>
          </cell>
          <cell r="F2152" t="str">
            <v/>
          </cell>
          <cell r="G2152" t="str">
            <v>SAN FELE</v>
          </cell>
        </row>
        <row r="2153">
          <cell r="D2153" t="str">
            <v>IT001E89300045</v>
          </cell>
          <cell r="E2153" t="str">
            <v>CATENA</v>
          </cell>
          <cell r="F2153" t="str">
            <v>SNC</v>
          </cell>
          <cell r="G2153" t="str">
            <v>LAVELLO</v>
          </cell>
        </row>
        <row r="2154">
          <cell r="D2154" t="str">
            <v>IT001E89079351</v>
          </cell>
          <cell r="E2154" t="str">
            <v>CONTRADA SERRA GAUDINO</v>
          </cell>
          <cell r="F2154" t="str">
            <v>SNC</v>
          </cell>
          <cell r="G2154" t="str">
            <v>BALVANO</v>
          </cell>
        </row>
        <row r="2155">
          <cell r="D2155" t="str">
            <v>IT001E80949582</v>
          </cell>
          <cell r="E2155" t="str">
            <v>STATALE 94</v>
          </cell>
          <cell r="F2155" t="str">
            <v>SNC</v>
          </cell>
          <cell r="G2155" t="str">
            <v>PICERNO</v>
          </cell>
        </row>
        <row r="2156">
          <cell r="D2156" t="str">
            <v>IT001E04230432</v>
          </cell>
          <cell r="E2156" t="str">
            <v>MONTICCHIO LAGHI</v>
          </cell>
          <cell r="F2156" t="str">
            <v/>
          </cell>
          <cell r="G2156" t="str">
            <v>RIONERO IN VULTURE</v>
          </cell>
        </row>
        <row r="2157">
          <cell r="D2157" t="str">
            <v>IT001E89374706</v>
          </cell>
          <cell r="E2157" t="str">
            <v>PAZZANO</v>
          </cell>
          <cell r="F2157" t="str">
            <v>SNC</v>
          </cell>
          <cell r="G2157" t="str">
            <v>TOLVE</v>
          </cell>
        </row>
        <row r="2158">
          <cell r="D2158" t="str">
            <v>IT001E89538598</v>
          </cell>
          <cell r="E2158" t="str">
            <v>CERRETA</v>
          </cell>
          <cell r="F2158" t="str">
            <v/>
          </cell>
          <cell r="G2158" t="str">
            <v>POTENZA</v>
          </cell>
        </row>
        <row r="2159">
          <cell r="D2159" t="str">
            <v>IT001E04220450</v>
          </cell>
          <cell r="E2159" t="str">
            <v>BRAIDA</v>
          </cell>
          <cell r="F2159" t="str">
            <v/>
          </cell>
          <cell r="G2159" t="str">
            <v>MURO LUCANO</v>
          </cell>
        </row>
        <row r="2160">
          <cell r="D2160" t="str">
            <v>IT001E04256709</v>
          </cell>
          <cell r="E2160" t="str">
            <v>PECORELLA</v>
          </cell>
          <cell r="F2160" t="str">
            <v/>
          </cell>
          <cell r="G2160" t="str">
            <v>LAURIA</v>
          </cell>
        </row>
        <row r="2161">
          <cell r="D2161" t="str">
            <v>IT001E89568927</v>
          </cell>
          <cell r="E2161" t="str">
            <v>CONTRADA GALAMBERTO RIMESSA</v>
          </cell>
          <cell r="F2161" t="str">
            <v>SNC</v>
          </cell>
          <cell r="G2161" t="str">
            <v>MOLITERNO</v>
          </cell>
        </row>
        <row r="2162">
          <cell r="D2162" t="str">
            <v>IT001E89609349</v>
          </cell>
          <cell r="E2162" t="str">
            <v>VALLE SALOMONE</v>
          </cell>
          <cell r="F2162" t="str">
            <v/>
          </cell>
          <cell r="G2162" t="str">
            <v>LAURIA</v>
          </cell>
        </row>
        <row r="2163">
          <cell r="D2163" t="str">
            <v>IT001E89617233</v>
          </cell>
          <cell r="E2163" t="str">
            <v>GALDO BOSCO</v>
          </cell>
          <cell r="F2163" t="str">
            <v>SNC</v>
          </cell>
          <cell r="G2163" t="str">
            <v>MARSICOVETERE</v>
          </cell>
        </row>
        <row r="2164">
          <cell r="D2164" t="str">
            <v>IT001E04229967</v>
          </cell>
          <cell r="E2164" t="str">
            <v>PLEBISCITO</v>
          </cell>
          <cell r="F2164" t="str">
            <v/>
          </cell>
          <cell r="G2164" t="str">
            <v>POTENZA</v>
          </cell>
        </row>
        <row r="2165">
          <cell r="D2165" t="str">
            <v>IT001E89242365</v>
          </cell>
          <cell r="E2165" t="str">
            <v>SERRALTA</v>
          </cell>
          <cell r="F2165" t="str">
            <v>SNC</v>
          </cell>
          <cell r="G2165" t="str">
            <v>PICERNO</v>
          </cell>
        </row>
        <row r="2166">
          <cell r="D2166" t="str">
            <v>IT001E89316504</v>
          </cell>
          <cell r="E2166" t="str">
            <v>STATALE 93</v>
          </cell>
          <cell r="F2166" t="str">
            <v>SNC</v>
          </cell>
          <cell r="G2166" t="str">
            <v>RIONERO IN VULTURE</v>
          </cell>
        </row>
        <row r="2167">
          <cell r="D2167" t="str">
            <v>IT001E89676294</v>
          </cell>
          <cell r="E2167" t="str">
            <v>NAPOLI</v>
          </cell>
          <cell r="F2167" t="str">
            <v/>
          </cell>
          <cell r="G2167" t="str">
            <v>LAGONEGRO</v>
          </cell>
        </row>
        <row r="2168">
          <cell r="D2168" t="str">
            <v>IT001E89682245</v>
          </cell>
          <cell r="E2168" t="str">
            <v>LAGO SIRINO</v>
          </cell>
          <cell r="F2168" t="str">
            <v/>
          </cell>
          <cell r="G2168" t="str">
            <v>NEMOLI</v>
          </cell>
        </row>
        <row r="2169">
          <cell r="D2169" t="str">
            <v>IT001E74620199</v>
          </cell>
          <cell r="E2169" t="str">
            <v>COLONIA</v>
          </cell>
          <cell r="F2169" t="str">
            <v>SNC</v>
          </cell>
          <cell r="G2169" t="str">
            <v>GENZANO DI LUCANIA</v>
          </cell>
        </row>
        <row r="2170">
          <cell r="D2170" t="str">
            <v>IT001E89557598</v>
          </cell>
          <cell r="E2170" t="str">
            <v>SCARPANO</v>
          </cell>
          <cell r="F2170" t="str">
            <v>SNC</v>
          </cell>
          <cell r="G2170" t="str">
            <v>PATERNO</v>
          </cell>
        </row>
        <row r="2171">
          <cell r="D2171" t="str">
            <v>IT001E04405874</v>
          </cell>
          <cell r="E2171" t="str">
            <v>GUIDO ROSSA</v>
          </cell>
          <cell r="F2171" t="str">
            <v/>
          </cell>
          <cell r="G2171" t="str">
            <v>RIONERO IN VULTURE</v>
          </cell>
        </row>
        <row r="2172">
          <cell r="D2172" t="str">
            <v>IT001E72038606</v>
          </cell>
          <cell r="E2172" t="str">
            <v>PEROLLA</v>
          </cell>
          <cell r="F2172" t="str">
            <v>SNC</v>
          </cell>
          <cell r="G2172" t="str">
            <v>SAVOIA DI LUCANIA</v>
          </cell>
        </row>
        <row r="2173">
          <cell r="D2173" t="str">
            <v>IT001E89245375</v>
          </cell>
          <cell r="E2173" t="str">
            <v>TAVERNA FOI</v>
          </cell>
          <cell r="F2173" t="str">
            <v/>
          </cell>
          <cell r="G2173" t="str">
            <v>RUOTI</v>
          </cell>
        </row>
        <row r="2174">
          <cell r="D2174" t="str">
            <v>IT001E04265826</v>
          </cell>
          <cell r="E2174" t="str">
            <v>BEATO BONAVENTURA</v>
          </cell>
          <cell r="F2174" t="str">
            <v/>
          </cell>
          <cell r="G2174" t="str">
            <v>POTENZA</v>
          </cell>
        </row>
        <row r="2175">
          <cell r="D2175" t="str">
            <v>IT001E04265826</v>
          </cell>
          <cell r="E2175" t="str">
            <v>BEATO BONAVENTURA</v>
          </cell>
          <cell r="F2175" t="str">
            <v/>
          </cell>
          <cell r="G2175" t="str">
            <v>POTENZA</v>
          </cell>
        </row>
        <row r="2176">
          <cell r="D2176" t="str">
            <v>IT001E74235047</v>
          </cell>
          <cell r="E2176" t="str">
            <v>CAMILLO BENSO CONTE DI CAVOUR</v>
          </cell>
          <cell r="F2176" t="str">
            <v>SNC</v>
          </cell>
          <cell r="G2176" t="str">
            <v>POTENZA</v>
          </cell>
        </row>
        <row r="2177">
          <cell r="D2177" t="str">
            <v>IT001E04256711</v>
          </cell>
          <cell r="E2177" t="str">
            <v>MONSIGNOR BASILE</v>
          </cell>
          <cell r="F2177" t="str">
            <v/>
          </cell>
          <cell r="G2177" t="str">
            <v>ROTONDA</v>
          </cell>
        </row>
        <row r="2178">
          <cell r="D2178" t="str">
            <v>IT001E89230432</v>
          </cell>
          <cell r="E2178" t="str">
            <v>GRAVE</v>
          </cell>
          <cell r="F2178" t="str">
            <v/>
          </cell>
          <cell r="G2178" t="str">
            <v>SAN FELE</v>
          </cell>
        </row>
        <row r="2179">
          <cell r="D2179" t="str">
            <v>IT001E04405748</v>
          </cell>
          <cell r="E2179" t="str">
            <v>ARMANDO DIAZ</v>
          </cell>
          <cell r="F2179" t="str">
            <v/>
          </cell>
          <cell r="G2179" t="str">
            <v>VENOSA</v>
          </cell>
        </row>
        <row r="2180">
          <cell r="D2180" t="str">
            <v>IT001E04405748</v>
          </cell>
          <cell r="E2180" t="str">
            <v>ARMANDO DIAZ</v>
          </cell>
          <cell r="F2180" t="str">
            <v/>
          </cell>
          <cell r="G2180" t="str">
            <v>VENOSA</v>
          </cell>
        </row>
        <row r="2181">
          <cell r="D2181" t="str">
            <v>IT001E89299622</v>
          </cell>
          <cell r="E2181" t="str">
            <v>CONTRADA SCANZANO</v>
          </cell>
          <cell r="F2181" t="str">
            <v>SNC</v>
          </cell>
          <cell r="G2181" t="str">
            <v>LAVELLO</v>
          </cell>
        </row>
        <row r="2182">
          <cell r="D2182" t="str">
            <v>IT001E89299622</v>
          </cell>
          <cell r="E2182" t="str">
            <v>CONTRADA SCANZANO</v>
          </cell>
          <cell r="F2182" t="str">
            <v>SNC</v>
          </cell>
          <cell r="G2182" t="str">
            <v>LAVELLO</v>
          </cell>
        </row>
        <row r="2183">
          <cell r="D2183" t="str">
            <v>IT001E89299622</v>
          </cell>
          <cell r="E2183" t="str">
            <v>CONTRADA SCANZANO</v>
          </cell>
          <cell r="F2183" t="str">
            <v>SNC</v>
          </cell>
          <cell r="G2183" t="str">
            <v>LAVELLO</v>
          </cell>
        </row>
        <row r="2184">
          <cell r="D2184" t="str">
            <v>IT001E89538596</v>
          </cell>
          <cell r="E2184" t="str">
            <v>MALVACCARO</v>
          </cell>
          <cell r="F2184" t="str">
            <v>SNC</v>
          </cell>
          <cell r="G2184" t="str">
            <v>POTENZA</v>
          </cell>
        </row>
        <row r="2185">
          <cell r="D2185" t="str">
            <v>IT001E04229980</v>
          </cell>
          <cell r="E2185" t="str">
            <v>VIA LEOPARDI</v>
          </cell>
          <cell r="F2185" t="str">
            <v>SNC</v>
          </cell>
          <cell r="G2185" t="str">
            <v>AVIGLIANO</v>
          </cell>
        </row>
        <row r="2186">
          <cell r="D2186" t="str">
            <v>IT001E89534298</v>
          </cell>
          <cell r="E2186" t="str">
            <v>COSTA DELLA GAVETA</v>
          </cell>
          <cell r="F2186" t="str">
            <v/>
          </cell>
          <cell r="G2186" t="str">
            <v>POTENZA</v>
          </cell>
        </row>
        <row r="2187">
          <cell r="D2187" t="str">
            <v>IT001E04256867</v>
          </cell>
          <cell r="E2187" t="str">
            <v>GALILEO GALILEI</v>
          </cell>
          <cell r="F2187" t="str">
            <v>SNC</v>
          </cell>
          <cell r="G2187" t="str">
            <v>MELFI</v>
          </cell>
        </row>
        <row r="2188">
          <cell r="D2188" t="str">
            <v>IT001E04256867</v>
          </cell>
          <cell r="E2188" t="str">
            <v>GALILEO GALILEI</v>
          </cell>
          <cell r="F2188" t="str">
            <v>SNC</v>
          </cell>
          <cell r="G2188" t="str">
            <v>MELFI</v>
          </cell>
        </row>
        <row r="2189">
          <cell r="D2189" t="str">
            <v>IT001E04256867</v>
          </cell>
          <cell r="E2189" t="str">
            <v>GALILEO GALILEI</v>
          </cell>
          <cell r="F2189" t="str">
            <v>SNC</v>
          </cell>
          <cell r="G2189" t="str">
            <v>MELFI</v>
          </cell>
        </row>
        <row r="2190">
          <cell r="D2190" t="str">
            <v>IT001E04256873</v>
          </cell>
          <cell r="E2190" t="str">
            <v>FANI</v>
          </cell>
          <cell r="F2190" t="str">
            <v>SNC</v>
          </cell>
          <cell r="G2190" t="str">
            <v>GENZANO DI LUCANIA</v>
          </cell>
        </row>
        <row r="2191">
          <cell r="D2191" t="str">
            <v>IT001E04256873</v>
          </cell>
          <cell r="E2191" t="str">
            <v>FANI</v>
          </cell>
          <cell r="F2191" t="str">
            <v>SNC</v>
          </cell>
          <cell r="G2191" t="str">
            <v>GENZANO DI LUCANIA</v>
          </cell>
        </row>
        <row r="2192">
          <cell r="D2192" t="str">
            <v>IT001E04256873</v>
          </cell>
          <cell r="E2192" t="str">
            <v>FANI</v>
          </cell>
          <cell r="F2192" t="str">
            <v>SNC</v>
          </cell>
          <cell r="G2192" t="str">
            <v>GENZANO DI LUCANIA</v>
          </cell>
        </row>
        <row r="2193">
          <cell r="D2193" t="str">
            <v>IT001E71978801</v>
          </cell>
          <cell r="E2193" t="str">
            <v>BANCONE DI SOPRA</v>
          </cell>
          <cell r="F2193" t="str">
            <v>SNC</v>
          </cell>
          <cell r="G2193" t="str">
            <v>AVIGLIANO</v>
          </cell>
        </row>
        <row r="2194">
          <cell r="D2194" t="str">
            <v>IT001E89674542</v>
          </cell>
          <cell r="E2194" t="str">
            <v>SAN ROCCO</v>
          </cell>
          <cell r="F2194" t="str">
            <v/>
          </cell>
          <cell r="G2194" t="str">
            <v>LAGONEGRO</v>
          </cell>
        </row>
        <row r="2195">
          <cell r="D2195" t="str">
            <v>IT001E89567259</v>
          </cell>
          <cell r="E2195" t="str">
            <v>BEATO BONAVENTURA</v>
          </cell>
          <cell r="F2195" t="str">
            <v/>
          </cell>
          <cell r="G2195" t="str">
            <v>POTENZA</v>
          </cell>
        </row>
        <row r="2196">
          <cell r="D2196" t="str">
            <v>IT001E89233840</v>
          </cell>
          <cell r="E2196" t="str">
            <v>GUGLIELMO MARCONI</v>
          </cell>
          <cell r="F2196" t="str">
            <v>111</v>
          </cell>
          <cell r="G2196" t="str">
            <v>POTENZA</v>
          </cell>
        </row>
        <row r="2197">
          <cell r="D2197" t="str">
            <v>IT001E89534297</v>
          </cell>
          <cell r="E2197" t="str">
            <v>BARAGIANO</v>
          </cell>
          <cell r="F2197" t="str">
            <v/>
          </cell>
          <cell r="G2197" t="str">
            <v>POTENZA</v>
          </cell>
        </row>
        <row r="2198">
          <cell r="D2198" t="str">
            <v>IT001E89570238</v>
          </cell>
          <cell r="E2198" t="str">
            <v>BEATO BONAVENTURA</v>
          </cell>
          <cell r="F2198" t="str">
            <v/>
          </cell>
          <cell r="G2198" t="str">
            <v>POTENZA</v>
          </cell>
        </row>
        <row r="2199">
          <cell r="D2199" t="str">
            <v>IT001E04265875</v>
          </cell>
          <cell r="E2199" t="str">
            <v>KENNEDY</v>
          </cell>
          <cell r="F2199" t="str">
            <v>37</v>
          </cell>
          <cell r="G2199" t="str">
            <v>SENISE</v>
          </cell>
        </row>
        <row r="2200">
          <cell r="D2200" t="str">
            <v>IT001E89686922</v>
          </cell>
          <cell r="E2200" t="str">
            <v>ROMA</v>
          </cell>
          <cell r="F2200" t="str">
            <v>SNC</v>
          </cell>
          <cell r="G2200" t="str">
            <v>LAURIA</v>
          </cell>
        </row>
        <row r="2201">
          <cell r="D2201" t="str">
            <v>IT001E04229971</v>
          </cell>
          <cell r="E2201" t="str">
            <v>FRANCESCO TORRACA</v>
          </cell>
          <cell r="F2201" t="str">
            <v/>
          </cell>
          <cell r="G2201" t="str">
            <v>POTENZA</v>
          </cell>
        </row>
        <row r="2202">
          <cell r="D2202" t="str">
            <v>IT001E04229966</v>
          </cell>
          <cell r="E2202" t="str">
            <v>CONTRADA SELLATA MURGE</v>
          </cell>
          <cell r="F2202" t="str">
            <v/>
          </cell>
          <cell r="G2202" t="str">
            <v>ABRIOLA</v>
          </cell>
        </row>
        <row r="2203">
          <cell r="D2203" t="str">
            <v>IT001E89477582</v>
          </cell>
          <cell r="E2203" t="str">
            <v>PARCO CARROSO</v>
          </cell>
          <cell r="F2203" t="str">
            <v>SNC</v>
          </cell>
          <cell r="G2203" t="str">
            <v>LAURIA</v>
          </cell>
        </row>
        <row r="2204">
          <cell r="D2204" t="str">
            <v>IT001E89477582</v>
          </cell>
          <cell r="E2204" t="str">
            <v>PARCO CARROSO</v>
          </cell>
          <cell r="F2204" t="str">
            <v>SNC</v>
          </cell>
          <cell r="G2204" t="str">
            <v>LAURIA</v>
          </cell>
        </row>
        <row r="2205">
          <cell r="D2205" t="str">
            <v>IT001E71944172</v>
          </cell>
          <cell r="E2205" t="str">
            <v>PANTANO</v>
          </cell>
          <cell r="F2205" t="str">
            <v>SNC</v>
          </cell>
          <cell r="G2205" t="str">
            <v>PIGNOLA</v>
          </cell>
        </row>
        <row r="2206">
          <cell r="D2206" t="str">
            <v>IT001E72044560</v>
          </cell>
          <cell r="E2206" t="str">
            <v>LEONARDO DA VINCI</v>
          </cell>
          <cell r="F2206" t="str">
            <v>SNC</v>
          </cell>
          <cell r="G2206" t="str">
            <v>MELFI</v>
          </cell>
        </row>
        <row r="2207">
          <cell r="D2207" t="str">
            <v>IT001E89554430</v>
          </cell>
          <cell r="E2207" t="str">
            <v>CAIRA</v>
          </cell>
          <cell r="F2207" t="str">
            <v>SNC</v>
          </cell>
          <cell r="G2207" t="str">
            <v>POTENZA</v>
          </cell>
        </row>
        <row r="2208">
          <cell r="D2208" t="str">
            <v>IT001E04256835</v>
          </cell>
          <cell r="E2208" t="str">
            <v>CONTRADA TEMPA DI PAOLA</v>
          </cell>
          <cell r="F2208" t="str">
            <v>SNC</v>
          </cell>
          <cell r="G2208" t="str">
            <v>MOLITERNO</v>
          </cell>
        </row>
        <row r="2209">
          <cell r="D2209" t="str">
            <v>IT001E89605302</v>
          </cell>
          <cell r="E2209" t="str">
            <v>CALDA</v>
          </cell>
          <cell r="F2209" t="str">
            <v>SNC</v>
          </cell>
          <cell r="G2209" t="str">
            <v>LATRONICO</v>
          </cell>
        </row>
        <row r="2210">
          <cell r="D2210" t="str">
            <v>IT001E04256864</v>
          </cell>
          <cell r="E2210" t="str">
            <v>EUROPA</v>
          </cell>
          <cell r="F2210" t="str">
            <v/>
          </cell>
          <cell r="G2210" t="str">
            <v>ACERENZA</v>
          </cell>
        </row>
        <row r="2211">
          <cell r="D2211" t="str">
            <v>IT001E04256864</v>
          </cell>
          <cell r="E2211" t="str">
            <v>EUROPA</v>
          </cell>
          <cell r="F2211" t="str">
            <v/>
          </cell>
          <cell r="G2211" t="str">
            <v>ACERENZA</v>
          </cell>
        </row>
        <row r="2212">
          <cell r="D2212" t="str">
            <v>IT001E04405878</v>
          </cell>
          <cell r="E2212" t="str">
            <v>PARCO DEL SEGGIO ITIS</v>
          </cell>
          <cell r="F2212" t="str">
            <v>SNC</v>
          </cell>
          <cell r="G2212" t="str">
            <v>MOLITERNO</v>
          </cell>
        </row>
        <row r="2213">
          <cell r="D2213" t="str">
            <v>IT001E89275934</v>
          </cell>
          <cell r="E2213" t="str">
            <v>VIA LEOPARDI</v>
          </cell>
          <cell r="F2213" t="str">
            <v>SNC</v>
          </cell>
          <cell r="G2213" t="str">
            <v>AVIGLIANO</v>
          </cell>
        </row>
        <row r="2214">
          <cell r="D2214" t="str">
            <v>IT001E89437313</v>
          </cell>
          <cell r="E2214" t="str">
            <v>PUPOLI</v>
          </cell>
          <cell r="F2214" t="str">
            <v>SNC</v>
          </cell>
          <cell r="G2214" t="str">
            <v>LAVELLO</v>
          </cell>
        </row>
        <row r="2215">
          <cell r="D2215" t="str">
            <v>IT001E04405881</v>
          </cell>
          <cell r="E2215" t="str">
            <v>ANTONIO GRAMSCI</v>
          </cell>
          <cell r="F2215" t="str">
            <v/>
          </cell>
          <cell r="G2215" t="str">
            <v>MARSICOVETERE</v>
          </cell>
        </row>
        <row r="2216">
          <cell r="D2216" t="str">
            <v>IT001E04405881</v>
          </cell>
          <cell r="E2216" t="str">
            <v>ANTONIO GRAMSCI</v>
          </cell>
          <cell r="F2216" t="str">
            <v/>
          </cell>
          <cell r="G2216" t="str">
            <v>MARSICOVETERE</v>
          </cell>
        </row>
        <row r="2217">
          <cell r="D2217" t="str">
            <v>IT001E04405749</v>
          </cell>
          <cell r="E2217" t="str">
            <v>BOLDONI</v>
          </cell>
          <cell r="F2217" t="str">
            <v/>
          </cell>
          <cell r="G2217" t="str">
            <v>CORLETO PERTICARA</v>
          </cell>
        </row>
        <row r="2218">
          <cell r="D2218" t="str">
            <v>IT001E04256823</v>
          </cell>
          <cell r="E2218" t="str">
            <v>COLONIA</v>
          </cell>
          <cell r="F2218" t="str">
            <v/>
          </cell>
          <cell r="G2218" t="str">
            <v>GENZANO DI LUCANIA</v>
          </cell>
        </row>
        <row r="2219">
          <cell r="D2219" t="str">
            <v>IT001E04256823</v>
          </cell>
          <cell r="E2219" t="str">
            <v>COLONIA</v>
          </cell>
          <cell r="F2219" t="str">
            <v/>
          </cell>
          <cell r="G2219" t="str">
            <v>GENZANO DI LUCANIA</v>
          </cell>
        </row>
        <row r="2220">
          <cell r="D2220" t="str">
            <v>IT001E80826987</v>
          </cell>
          <cell r="E2220" t="str">
            <v>DOMENICO DI GIURA</v>
          </cell>
          <cell r="F2220" t="str">
            <v/>
          </cell>
          <cell r="G2220" t="str">
            <v>POTENZA</v>
          </cell>
        </row>
        <row r="2221">
          <cell r="D2221" t="str">
            <v>IT001E04229977</v>
          </cell>
          <cell r="E2221" t="str">
            <v>LOMBARDIA</v>
          </cell>
          <cell r="F2221" t="str">
            <v/>
          </cell>
          <cell r="G2221" t="str">
            <v>POTENZA</v>
          </cell>
        </row>
        <row r="2222">
          <cell r="D2222" t="str">
            <v>IT001E04229970</v>
          </cell>
          <cell r="E2222" t="str">
            <v>EMANUELE GIANTURCO</v>
          </cell>
          <cell r="F2222" t="str">
            <v>SNC</v>
          </cell>
          <cell r="G2222" t="str">
            <v>POTENZA</v>
          </cell>
        </row>
        <row r="2223">
          <cell r="D2223" t="str">
            <v>IT001E04220449</v>
          </cell>
          <cell r="E2223" t="str">
            <v>RAFFAELE DANZI</v>
          </cell>
          <cell r="F2223" t="str">
            <v/>
          </cell>
          <cell r="G2223" t="str">
            <v>POTENZA</v>
          </cell>
        </row>
        <row r="2224">
          <cell r="D2224" t="str">
            <v>IT001E74695067</v>
          </cell>
          <cell r="E2224" t="str">
            <v>PIETRO NENNI</v>
          </cell>
          <cell r="F2224" t="str">
            <v>SNC</v>
          </cell>
          <cell r="G2224" t="str">
            <v>ROTONDA</v>
          </cell>
        </row>
        <row r="2225">
          <cell r="D2225" t="str">
            <v>IT001E74695067</v>
          </cell>
          <cell r="E2225" t="str">
            <v>PIETRO NENNI</v>
          </cell>
          <cell r="F2225" t="str">
            <v>SNC</v>
          </cell>
          <cell r="G2225" t="str">
            <v>ROTONDA</v>
          </cell>
        </row>
        <row r="2226">
          <cell r="D2226" t="str">
            <v>IT001E74695067</v>
          </cell>
          <cell r="E2226" t="str">
            <v>PIETRO NENNI</v>
          </cell>
          <cell r="F2226" t="str">
            <v>SNC</v>
          </cell>
          <cell r="G2226" t="str">
            <v>ROTONDA</v>
          </cell>
        </row>
        <row r="2227">
          <cell r="D2227" t="str">
            <v>IT001E74695067</v>
          </cell>
          <cell r="E2227" t="str">
            <v>PIETRO NENNI</v>
          </cell>
          <cell r="F2227" t="str">
            <v>SNC</v>
          </cell>
          <cell r="G2227" t="str">
            <v>ROTONDA</v>
          </cell>
        </row>
        <row r="2228">
          <cell r="D2228" t="str">
            <v>IT001E74695067</v>
          </cell>
          <cell r="E2228" t="str">
            <v>PIETRO NENNI</v>
          </cell>
          <cell r="F2228" t="str">
            <v>SNC</v>
          </cell>
          <cell r="G2228" t="str">
            <v>ROTONDA</v>
          </cell>
        </row>
        <row r="2229">
          <cell r="D2229" t="str">
            <v>IT001E74695067</v>
          </cell>
          <cell r="E2229" t="str">
            <v>PIETRO NENNI</v>
          </cell>
          <cell r="F2229" t="str">
            <v>SNC</v>
          </cell>
          <cell r="G2229" t="str">
            <v>ROTONDA</v>
          </cell>
        </row>
        <row r="2230">
          <cell r="D2230" t="str">
            <v>IT001E74695067</v>
          </cell>
          <cell r="E2230" t="str">
            <v>PIETRO NENNI</v>
          </cell>
          <cell r="F2230" t="str">
            <v>SNC</v>
          </cell>
          <cell r="G2230" t="str">
            <v>ROTONDA</v>
          </cell>
        </row>
        <row r="2231">
          <cell r="D2231" t="str">
            <v>IT001E74695067</v>
          </cell>
          <cell r="E2231" t="str">
            <v>PIETRO NENNI</v>
          </cell>
          <cell r="F2231" t="str">
            <v>SNC</v>
          </cell>
          <cell r="G2231" t="str">
            <v>ROTONDA</v>
          </cell>
        </row>
        <row r="2232">
          <cell r="D2232" t="str">
            <v>IT001E74695067</v>
          </cell>
          <cell r="E2232" t="str">
            <v>PIETRO NENNI</v>
          </cell>
          <cell r="F2232" t="str">
            <v>SNC</v>
          </cell>
          <cell r="G2232" t="str">
            <v>ROTONDA</v>
          </cell>
        </row>
        <row r="2233">
          <cell r="D2233" t="str">
            <v>IT001E89271419</v>
          </cell>
          <cell r="E2233" t="str">
            <v>XVIII AGOSTO</v>
          </cell>
          <cell r="F2233" t="str">
            <v/>
          </cell>
          <cell r="G2233" t="str">
            <v>AVIGLIANO</v>
          </cell>
        </row>
        <row r="2234">
          <cell r="D2234" t="str">
            <v>IT001E04405875</v>
          </cell>
          <cell r="E2234" t="str">
            <v>NAPOLI</v>
          </cell>
          <cell r="F2234" t="str">
            <v/>
          </cell>
          <cell r="G2234" t="str">
            <v>LAGONEGRO</v>
          </cell>
        </row>
        <row r="2235">
          <cell r="D2235" t="str">
            <v>IT001E89316269</v>
          </cell>
          <cell r="E2235" t="str">
            <v>SAN FRANCESCO</v>
          </cell>
          <cell r="F2235" t="str">
            <v/>
          </cell>
          <cell r="G2235" t="str">
            <v>RIONERO IN VULTURE</v>
          </cell>
        </row>
        <row r="2236">
          <cell r="D2236" t="str">
            <v>IT001E04405632</v>
          </cell>
          <cell r="E2236" t="str">
            <v>SAN GIULIANO</v>
          </cell>
          <cell r="F2236" t="str">
            <v/>
          </cell>
          <cell r="G2236" t="str">
            <v>BRIENZA</v>
          </cell>
        </row>
        <row r="2237">
          <cell r="D2237" t="str">
            <v>IT001E04405632</v>
          </cell>
          <cell r="E2237" t="str">
            <v>SAN GIULIANO</v>
          </cell>
          <cell r="F2237" t="str">
            <v/>
          </cell>
          <cell r="G2237" t="str">
            <v>BRIENZA</v>
          </cell>
        </row>
        <row r="2238">
          <cell r="D2238" t="str">
            <v>IT001E04405632</v>
          </cell>
          <cell r="E2238" t="str">
            <v>SAN GIULIANO</v>
          </cell>
          <cell r="F2238" t="str">
            <v/>
          </cell>
          <cell r="G2238" t="str">
            <v>BRIENZA</v>
          </cell>
        </row>
        <row r="2239">
          <cell r="D2239" t="str">
            <v>IT001E04299835</v>
          </cell>
          <cell r="E2239" t="str">
            <v>GIUSEPPE MAZZINI</v>
          </cell>
          <cell r="F2239" t="str">
            <v/>
          </cell>
          <cell r="G2239" t="str">
            <v>MELFI</v>
          </cell>
        </row>
        <row r="2240">
          <cell r="D2240" t="str">
            <v>IT001E04230433</v>
          </cell>
          <cell r="E2240" t="str">
            <v>SAN FRANCESCO</v>
          </cell>
          <cell r="F2240" t="str">
            <v/>
          </cell>
          <cell r="G2240" t="str">
            <v>RIONERO IN VULTURE</v>
          </cell>
        </row>
        <row r="2241">
          <cell r="D2241" t="str">
            <v>IT001E04219438</v>
          </cell>
          <cell r="E2241" t="str">
            <v>BRAIDA</v>
          </cell>
          <cell r="F2241" t="str">
            <v>SNC</v>
          </cell>
          <cell r="G2241" t="str">
            <v>LAURENZANA</v>
          </cell>
        </row>
        <row r="2242">
          <cell r="D2242" t="str">
            <v>IT001E89424136</v>
          </cell>
          <cell r="E2242" t="str">
            <v>MATTINA</v>
          </cell>
          <cell r="F2242" t="str">
            <v>SNC</v>
          </cell>
          <cell r="G2242" t="str">
            <v>SANT ANGELO LE FRATTE</v>
          </cell>
        </row>
        <row r="2243">
          <cell r="D2243" t="str">
            <v>IT001E04229976</v>
          </cell>
          <cell r="E2243" t="str">
            <v>EUROPA</v>
          </cell>
          <cell r="F2243" t="str">
            <v/>
          </cell>
          <cell r="G2243" t="str">
            <v>POTENZA</v>
          </cell>
        </row>
        <row r="2244">
          <cell r="D2244" t="str">
            <v>IT001E04256830</v>
          </cell>
          <cell r="E2244" t="str">
            <v>ANZOLECONTE</v>
          </cell>
          <cell r="F2244" t="str">
            <v/>
          </cell>
          <cell r="G2244" t="str">
            <v>VIGGIANELLO</v>
          </cell>
        </row>
        <row r="2245">
          <cell r="D2245" t="str">
            <v>IT001E04229702</v>
          </cell>
          <cell r="E2245" t="str">
            <v>BETLEMME</v>
          </cell>
          <cell r="F2245" t="str">
            <v/>
          </cell>
          <cell r="G2245" t="str">
            <v>POTENZA</v>
          </cell>
        </row>
        <row r="2246">
          <cell r="D2246" t="str">
            <v>IT001E04405885</v>
          </cell>
          <cell r="E2246" t="str">
            <v>ANSELMO PECCI</v>
          </cell>
          <cell r="F2246" t="str">
            <v/>
          </cell>
          <cell r="G2246" t="str">
            <v>TRAMUTOLA</v>
          </cell>
        </row>
        <row r="2247">
          <cell r="D2247" t="str">
            <v>IT001E89828390</v>
          </cell>
          <cell r="E2247" t="str">
            <v>PIETRO NENNI</v>
          </cell>
          <cell r="F2247" t="str">
            <v/>
          </cell>
          <cell r="G2247" t="str">
            <v>ROTONDA</v>
          </cell>
        </row>
        <row r="2248">
          <cell r="D2248" t="str">
            <v>IT001E04256838</v>
          </cell>
          <cell r="E2248" t="str">
            <v>PASCHIERE</v>
          </cell>
          <cell r="F2248" t="str">
            <v/>
          </cell>
          <cell r="G2248" t="str">
            <v>VIGGIANO</v>
          </cell>
        </row>
        <row r="2249">
          <cell r="D2249" t="str">
            <v>IT001E89446280</v>
          </cell>
          <cell r="E2249" t="str">
            <v>ROMA</v>
          </cell>
          <cell r="F2249" t="str">
            <v>SNC</v>
          </cell>
          <cell r="G2249" t="str">
            <v>PESCOPAGANO</v>
          </cell>
        </row>
        <row r="2250">
          <cell r="D2250" t="str">
            <v>IT001E89446280</v>
          </cell>
          <cell r="E2250" t="str">
            <v>ROMA</v>
          </cell>
          <cell r="F2250" t="str">
            <v>SNC</v>
          </cell>
          <cell r="G2250" t="str">
            <v>PESCOPAGANO</v>
          </cell>
        </row>
        <row r="2251">
          <cell r="D2251" t="str">
            <v>IT001E89446280</v>
          </cell>
          <cell r="E2251" t="str">
            <v>ROMA</v>
          </cell>
          <cell r="F2251" t="str">
            <v>SNC</v>
          </cell>
          <cell r="G2251" t="str">
            <v>PESCOPAGANO</v>
          </cell>
        </row>
        <row r="2252">
          <cell r="D2252" t="str">
            <v>IT001E89298768</v>
          </cell>
          <cell r="E2252" t="str">
            <v>CAPPUCCINI</v>
          </cell>
          <cell r="F2252" t="str">
            <v>16</v>
          </cell>
          <cell r="G2252" t="str">
            <v>LAVELLO</v>
          </cell>
        </row>
        <row r="2253">
          <cell r="D2253" t="str">
            <v>IT001E04219443</v>
          </cell>
          <cell r="E2253" t="str">
            <v>BASENTO</v>
          </cell>
          <cell r="F2253" t="str">
            <v/>
          </cell>
          <cell r="G2253" t="str">
            <v>POTENZA</v>
          </cell>
        </row>
        <row r="2254">
          <cell r="D2254" t="str">
            <v>IT001E04229983</v>
          </cell>
          <cell r="E2254" t="str">
            <v>CAPODIGIANO</v>
          </cell>
          <cell r="F2254" t="str">
            <v/>
          </cell>
          <cell r="G2254" t="str">
            <v>MURO LUCANO</v>
          </cell>
        </row>
        <row r="2255">
          <cell r="D2255" t="str">
            <v>IT001E04229983</v>
          </cell>
          <cell r="E2255" t="str">
            <v>CAPODIGIANO</v>
          </cell>
          <cell r="F2255" t="str">
            <v/>
          </cell>
          <cell r="G2255" t="str">
            <v>MURO LUCANO</v>
          </cell>
        </row>
        <row r="2256">
          <cell r="D2256" t="str">
            <v>IT001E04229983</v>
          </cell>
          <cell r="E2256" t="str">
            <v>CAPODIGIANO</v>
          </cell>
          <cell r="F2256" t="str">
            <v/>
          </cell>
          <cell r="G2256" t="str">
            <v>MURO LUCANO</v>
          </cell>
        </row>
        <row r="2257">
          <cell r="D2257" t="str">
            <v>IT001E89329648</v>
          </cell>
          <cell r="E2257" t="str">
            <v>LEONARDO DA VINCI</v>
          </cell>
          <cell r="F2257" t="str">
            <v>3</v>
          </cell>
          <cell r="G2257" t="str">
            <v>MELFI</v>
          </cell>
        </row>
        <row r="2258">
          <cell r="D2258" t="str">
            <v>IT001E04256877</v>
          </cell>
          <cell r="E2258" t="str">
            <v>CAMPANIA</v>
          </cell>
          <cell r="F2258" t="str">
            <v>SNC</v>
          </cell>
          <cell r="G2258" t="str">
            <v>PALAZZO SAN GERVASIO</v>
          </cell>
        </row>
        <row r="2259">
          <cell r="D2259" t="str">
            <v>IT001E04256833</v>
          </cell>
          <cell r="E2259" t="str">
            <v>SANT ANTUONO</v>
          </cell>
          <cell r="F2259" t="str">
            <v/>
          </cell>
          <cell r="G2259" t="str">
            <v>LAGONEGRO</v>
          </cell>
        </row>
        <row r="2260">
          <cell r="D2260" t="str">
            <v>IT001E89229567</v>
          </cell>
          <cell r="E2260" t="str">
            <v>MACCHIA GIOCOLI</v>
          </cell>
          <cell r="F2260" t="str">
            <v/>
          </cell>
          <cell r="G2260" t="str">
            <v>POTENZA</v>
          </cell>
        </row>
        <row r="2261">
          <cell r="D2261" t="str">
            <v>IT001E71938812</v>
          </cell>
          <cell r="E2261" t="str">
            <v>PANTANO</v>
          </cell>
          <cell r="F2261" t="str">
            <v>SNC</v>
          </cell>
          <cell r="G2261" t="str">
            <v>PIGNOLA</v>
          </cell>
        </row>
        <row r="2262">
          <cell r="D2262" t="str">
            <v>IT001E04256710</v>
          </cell>
          <cell r="E2262" t="str">
            <v>CAPPUCCINI</v>
          </cell>
          <cell r="F2262" t="str">
            <v/>
          </cell>
          <cell r="G2262" t="str">
            <v>MARATEA</v>
          </cell>
        </row>
        <row r="2263">
          <cell r="D2263" t="str">
            <v>IT001E04256710</v>
          </cell>
          <cell r="E2263" t="str">
            <v>CAPPUCCINI</v>
          </cell>
          <cell r="F2263" t="str">
            <v/>
          </cell>
          <cell r="G2263" t="str">
            <v>MARATEA</v>
          </cell>
        </row>
        <row r="2264">
          <cell r="D2264" t="str">
            <v>IT001E04405627</v>
          </cell>
          <cell r="E2264" t="str">
            <v>SANT ALFONSO</v>
          </cell>
          <cell r="F2264" t="str">
            <v/>
          </cell>
          <cell r="G2264" t="str">
            <v>LAURIA</v>
          </cell>
        </row>
        <row r="2265">
          <cell r="D2265" t="str">
            <v>IT001E04405627</v>
          </cell>
          <cell r="E2265" t="str">
            <v>SANT ALFONSO</v>
          </cell>
          <cell r="F2265" t="str">
            <v/>
          </cell>
          <cell r="G2265" t="str">
            <v>LAURIA</v>
          </cell>
        </row>
        <row r="2266">
          <cell r="D2266" t="str">
            <v>IT001E04405627</v>
          </cell>
          <cell r="E2266" t="str">
            <v>SANT ALFONSO</v>
          </cell>
          <cell r="F2266" t="str">
            <v/>
          </cell>
          <cell r="G2266" t="str">
            <v>LAURIA</v>
          </cell>
        </row>
        <row r="2267">
          <cell r="D2267" t="str">
            <v>IT001E04256832</v>
          </cell>
          <cell r="E2267" t="str">
            <v>MALTA</v>
          </cell>
          <cell r="F2267" t="str">
            <v/>
          </cell>
          <cell r="G2267" t="str">
            <v>LAGONEGRO</v>
          </cell>
        </row>
        <row r="2268">
          <cell r="D2268" t="str">
            <v>IT001E04256708</v>
          </cell>
          <cell r="E2268" t="str">
            <v>ARENA BIANCA</v>
          </cell>
          <cell r="F2268" t="str">
            <v/>
          </cell>
          <cell r="G2268" t="str">
            <v>LAURIA</v>
          </cell>
        </row>
        <row r="2269">
          <cell r="D2269" t="str">
            <v>IT001E89322680</v>
          </cell>
          <cell r="E2269" t="str">
            <v>MONTICCHIO LAGHI</v>
          </cell>
          <cell r="F2269" t="str">
            <v>SNC</v>
          </cell>
          <cell r="G2269" t="str">
            <v>RIONERO IN VULTURE</v>
          </cell>
        </row>
        <row r="2270">
          <cell r="D2270" t="str">
            <v>IT001E04405661</v>
          </cell>
          <cell r="E2270" t="str">
            <v>ISTITUTO</v>
          </cell>
          <cell r="F2270" t="str">
            <v>SNC</v>
          </cell>
          <cell r="G2270" t="str">
            <v>MARSICOVETERE</v>
          </cell>
        </row>
        <row r="2271">
          <cell r="D2271" t="str">
            <v>IT001E04229973</v>
          </cell>
          <cell r="E2271" t="str">
            <v>RAFFAELE DANZI</v>
          </cell>
          <cell r="F2271" t="str">
            <v/>
          </cell>
          <cell r="G2271" t="str">
            <v>POTENZA</v>
          </cell>
        </row>
        <row r="2272">
          <cell r="D2272" t="str">
            <v>IT001E04256836</v>
          </cell>
          <cell r="E2272" t="str">
            <v>CONTRADA TEMPA DI PAOLA</v>
          </cell>
          <cell r="F2272" t="str">
            <v/>
          </cell>
          <cell r="G2272" t="str">
            <v>MOLITERNO</v>
          </cell>
        </row>
        <row r="2273">
          <cell r="D2273" t="str">
            <v>IT001E04219808</v>
          </cell>
          <cell r="E2273" t="str">
            <v>UMBERTO I</v>
          </cell>
          <cell r="F2273" t="str">
            <v/>
          </cell>
          <cell r="G2273" t="str">
            <v>AVIGLIANO</v>
          </cell>
        </row>
        <row r="2274">
          <cell r="D2274" t="str">
            <v>IT001E04405660</v>
          </cell>
          <cell r="E2274" t="str">
            <v>AMMIRAGLIO RUGGIERO</v>
          </cell>
          <cell r="F2274" t="str">
            <v/>
          </cell>
          <cell r="G2274" t="str">
            <v>LAURIA</v>
          </cell>
        </row>
        <row r="2275">
          <cell r="D2275" t="str">
            <v>IT001E04256831</v>
          </cell>
          <cell r="E2275" t="str">
            <v>CRISTOFORO COLOMBO</v>
          </cell>
          <cell r="F2275" t="str">
            <v/>
          </cell>
          <cell r="G2275" t="str">
            <v>LAGONEGRO</v>
          </cell>
        </row>
        <row r="2276">
          <cell r="D2276" t="str">
            <v>IT001E89316660</v>
          </cell>
          <cell r="E2276" t="str">
            <v>CONTRADA SERRA S. FRANCESCO</v>
          </cell>
          <cell r="F2276" t="str">
            <v/>
          </cell>
          <cell r="G2276" t="str">
            <v>RIONERO IN VULTURE</v>
          </cell>
        </row>
        <row r="2277">
          <cell r="D2277" t="str">
            <v>IT001E89316660</v>
          </cell>
          <cell r="E2277" t="str">
            <v>CONTRADA SERRA S. FRANCESCO</v>
          </cell>
          <cell r="F2277" t="str">
            <v/>
          </cell>
          <cell r="G2277" t="str">
            <v>RIONERO IN VULTURE</v>
          </cell>
        </row>
        <row r="2278">
          <cell r="D2278" t="str">
            <v>IT001E89316660</v>
          </cell>
          <cell r="E2278" t="str">
            <v>CONTRADA SERRA S. FRANCESCO</v>
          </cell>
          <cell r="F2278" t="str">
            <v/>
          </cell>
          <cell r="G2278" t="str">
            <v>RIONERO IN VULTURE</v>
          </cell>
        </row>
        <row r="2279">
          <cell r="D2279" t="str">
            <v>IT001E04219807</v>
          </cell>
          <cell r="E2279" t="str">
            <v>ZARA</v>
          </cell>
          <cell r="F2279" t="str">
            <v/>
          </cell>
          <cell r="G2279" t="str">
            <v>POTENZA</v>
          </cell>
        </row>
        <row r="2280">
          <cell r="D2280" t="str">
            <v>IT001E89601017</v>
          </cell>
          <cell r="E2280" t="str">
            <v>PONTE MALLARDO</v>
          </cell>
          <cell r="F2280" t="str">
            <v/>
          </cell>
          <cell r="G2280" t="str">
            <v>PIGNOLA</v>
          </cell>
        </row>
        <row r="2281">
          <cell r="D2281" t="str">
            <v>IT001E04256826</v>
          </cell>
          <cell r="E2281" t="str">
            <v>SERRONE</v>
          </cell>
          <cell r="F2281" t="str">
            <v>SNC</v>
          </cell>
          <cell r="G2281" t="str">
            <v>LATRONICO</v>
          </cell>
        </row>
        <row r="2282">
          <cell r="D2282" t="str">
            <v>IT001E89277594</v>
          </cell>
          <cell r="E2282" t="str">
            <v>VIA LEOPARDI</v>
          </cell>
          <cell r="F2282" t="str">
            <v>SNC</v>
          </cell>
          <cell r="G2282" t="str">
            <v>AVIGLIANO</v>
          </cell>
        </row>
        <row r="2283">
          <cell r="D2283" t="str">
            <v>IT001E00217915</v>
          </cell>
          <cell r="E2283" t="str">
            <v>CAMPO DONEI</v>
          </cell>
          <cell r="F2283" t="str">
            <v/>
          </cell>
          <cell r="G2283" t="str">
            <v>PICERNO</v>
          </cell>
        </row>
        <row r="2284">
          <cell r="D2284" t="str">
            <v>IT001E74571728</v>
          </cell>
          <cell r="E2284" t="str">
            <v>ASCANIO BRANCA</v>
          </cell>
          <cell r="F2284" t="str">
            <v>SNC</v>
          </cell>
          <cell r="G2284" t="str">
            <v>POTENZA</v>
          </cell>
        </row>
        <row r="2285">
          <cell r="D2285" t="str">
            <v>IT001E04405877</v>
          </cell>
          <cell r="E2285" t="str">
            <v>ORTONE</v>
          </cell>
          <cell r="F2285" t="str">
            <v/>
          </cell>
          <cell r="G2285" t="str">
            <v>MOLITERNO</v>
          </cell>
        </row>
        <row r="2286">
          <cell r="D2286" t="str">
            <v>IT001E00253875</v>
          </cell>
          <cell r="E2286" t="str">
            <v>ROMA</v>
          </cell>
          <cell r="F2286" t="str">
            <v/>
          </cell>
          <cell r="G2286" t="str">
            <v>POTENZA</v>
          </cell>
        </row>
        <row r="2287">
          <cell r="D2287" t="str">
            <v>IT001E04405628</v>
          </cell>
          <cell r="E2287" t="str">
            <v>SAN FRANCESCO</v>
          </cell>
          <cell r="F2287" t="str">
            <v/>
          </cell>
          <cell r="G2287" t="str">
            <v>MARATEA</v>
          </cell>
        </row>
        <row r="2288">
          <cell r="D2288" t="str">
            <v>IT001E89705937</v>
          </cell>
          <cell r="E2288" t="str">
            <v>ITALIA</v>
          </cell>
          <cell r="F2288" t="str">
            <v>SNC</v>
          </cell>
          <cell r="G2288" t="str">
            <v>SANT ARCANGELO</v>
          </cell>
        </row>
        <row r="2289">
          <cell r="D2289" t="str">
            <v>IT001E78208340</v>
          </cell>
          <cell r="E2289" t="str">
            <v>ZIA PAGANA</v>
          </cell>
          <cell r="F2289" t="str">
            <v>SNC</v>
          </cell>
          <cell r="G2289" t="str">
            <v>MARATEA</v>
          </cell>
        </row>
        <row r="2290">
          <cell r="D2290" t="str">
            <v>IT001E89331390</v>
          </cell>
          <cell r="E2290" t="str">
            <v>LEONARDO DA VINCI</v>
          </cell>
          <cell r="F2290" t="str">
            <v>7</v>
          </cell>
          <cell r="G2290" t="str">
            <v>MELFI</v>
          </cell>
        </row>
        <row r="2291">
          <cell r="D2291" t="str">
            <v>IT001E04405912</v>
          </cell>
          <cell r="E2291" t="str">
            <v>GIUSEPPE VERDI</v>
          </cell>
          <cell r="F2291" t="str">
            <v>SNC</v>
          </cell>
          <cell r="G2291" t="str">
            <v>MELFI</v>
          </cell>
        </row>
        <row r="2292">
          <cell r="D2292" t="str">
            <v>IT001E04405912</v>
          </cell>
          <cell r="E2292" t="str">
            <v>GIUSEPPE VERDI</v>
          </cell>
          <cell r="F2292" t="str">
            <v>SNC</v>
          </cell>
          <cell r="G2292" t="str">
            <v>MELFI</v>
          </cell>
        </row>
        <row r="2293">
          <cell r="D2293" t="str">
            <v>IT001E04405912</v>
          </cell>
          <cell r="E2293" t="str">
            <v>GIUSEPPE VERDI</v>
          </cell>
          <cell r="F2293" t="str">
            <v>SNC</v>
          </cell>
          <cell r="G2293" t="str">
            <v>MELFI</v>
          </cell>
        </row>
        <row r="2294">
          <cell r="D2294" t="str">
            <v>IT001E71974967</v>
          </cell>
          <cell r="E2294" t="str">
            <v>APPIA</v>
          </cell>
          <cell r="F2294" t="str">
            <v>SNC</v>
          </cell>
          <cell r="G2294" t="str">
            <v>VENOSA</v>
          </cell>
        </row>
        <row r="2295">
          <cell r="D2295" t="str">
            <v>IT001E04219442</v>
          </cell>
          <cell r="E2295" t="str">
            <v>MARIO PAGANO</v>
          </cell>
          <cell r="F2295" t="str">
            <v/>
          </cell>
          <cell r="G2295" t="str">
            <v>POTENZA</v>
          </cell>
        </row>
        <row r="2296">
          <cell r="D2296" t="str">
            <v>IT001E89786842</v>
          </cell>
          <cell r="E2296" t="str">
            <v>CONTRADA GALAINO</v>
          </cell>
          <cell r="F2296" t="str">
            <v>SNC</v>
          </cell>
          <cell r="G2296" t="str">
            <v>PATERNO</v>
          </cell>
        </row>
        <row r="2297">
          <cell r="D2297" t="str">
            <v>IT001E04405876</v>
          </cell>
          <cell r="E2297" t="str">
            <v>ITALIA</v>
          </cell>
          <cell r="F2297" t="str">
            <v/>
          </cell>
          <cell r="G2297" t="str">
            <v>SANT ARCANGELO</v>
          </cell>
        </row>
        <row r="2298">
          <cell r="D2298" t="str">
            <v>IT001E04219447</v>
          </cell>
          <cell r="E2298" t="str">
            <v>LAZIO</v>
          </cell>
          <cell r="F2298" t="str">
            <v/>
          </cell>
          <cell r="G2298" t="str">
            <v>POTENZA</v>
          </cell>
        </row>
        <row r="2299">
          <cell r="D2299" t="str">
            <v>IT001E04256865</v>
          </cell>
          <cell r="E2299" t="str">
            <v>MICHELANGELO BUONARROTI</v>
          </cell>
          <cell r="F2299" t="str">
            <v/>
          </cell>
          <cell r="G2299" t="str">
            <v>MELFI</v>
          </cell>
        </row>
        <row r="2300">
          <cell r="D2300" t="str">
            <v>IT001E72050426</v>
          </cell>
          <cell r="E2300" t="str">
            <v>ANCONA</v>
          </cell>
          <cell r="F2300" t="str">
            <v/>
          </cell>
          <cell r="G2300" t="str">
            <v>POTENZA</v>
          </cell>
        </row>
        <row r="2301">
          <cell r="D2301" t="str">
            <v>IT001E04256871</v>
          </cell>
          <cell r="E2301" t="str">
            <v>CIAOLINO</v>
          </cell>
          <cell r="F2301" t="str">
            <v/>
          </cell>
          <cell r="G2301" t="str">
            <v>RIONERO IN VULTURE</v>
          </cell>
        </row>
        <row r="2302">
          <cell r="D2302" t="str">
            <v>IT001E04256825</v>
          </cell>
          <cell r="E2302" t="str">
            <v>GALLERIA S.VITO</v>
          </cell>
          <cell r="F2302" t="str">
            <v>SNC</v>
          </cell>
          <cell r="G2302" t="str">
            <v>LATRONICO</v>
          </cell>
        </row>
        <row r="2303">
          <cell r="D2303" t="str">
            <v>IT001E04256874</v>
          </cell>
          <cell r="E2303" t="str">
            <v>GENERALE PENNELLA</v>
          </cell>
          <cell r="F2303" t="str">
            <v/>
          </cell>
          <cell r="G2303" t="str">
            <v>GENZANO DI LUCANIA</v>
          </cell>
        </row>
        <row r="2304">
          <cell r="D2304" t="str">
            <v>IT001E04256874</v>
          </cell>
          <cell r="E2304" t="str">
            <v>GENERALE PENNELLA</v>
          </cell>
          <cell r="F2304" t="str">
            <v/>
          </cell>
          <cell r="G2304" t="str">
            <v>GENZANO DI LUCANIA</v>
          </cell>
        </row>
        <row r="2305">
          <cell r="D2305" t="str">
            <v>IT001E04256874</v>
          </cell>
          <cell r="E2305" t="str">
            <v>GENERALE PENNELLA</v>
          </cell>
          <cell r="F2305" t="str">
            <v/>
          </cell>
          <cell r="G2305" t="str">
            <v>GENZANO DI LUCANIA</v>
          </cell>
        </row>
        <row r="2306">
          <cell r="D2306" t="str">
            <v>IT001E04219444</v>
          </cell>
          <cell r="E2306" t="str">
            <v>ANZIO</v>
          </cell>
          <cell r="F2306" t="str">
            <v/>
          </cell>
          <cell r="G2306" t="str">
            <v>POTENZA</v>
          </cell>
        </row>
        <row r="2307">
          <cell r="D2307" t="str">
            <v>IT001E04405915</v>
          </cell>
          <cell r="E2307" t="str">
            <v>EUROPA</v>
          </cell>
          <cell r="F2307" t="str">
            <v/>
          </cell>
          <cell r="G2307" t="str">
            <v>SANT ARCANGELO</v>
          </cell>
        </row>
        <row r="2308">
          <cell r="D2308" t="str">
            <v>IT001E04229978</v>
          </cell>
          <cell r="E2308" t="str">
            <v>SICILIA</v>
          </cell>
          <cell r="F2308" t="str">
            <v/>
          </cell>
          <cell r="G2308" t="str">
            <v>POTENZA</v>
          </cell>
        </row>
        <row r="2309">
          <cell r="D2309" t="str">
            <v>IT001E04256872</v>
          </cell>
          <cell r="E2309" t="str">
            <v>CONTRADA CASTELLARA</v>
          </cell>
          <cell r="F2309" t="str">
            <v/>
          </cell>
          <cell r="G2309" t="str">
            <v>RUVO DEL MONTE</v>
          </cell>
        </row>
        <row r="2310">
          <cell r="D2310" t="str">
            <v>IT001E04405624</v>
          </cell>
          <cell r="E2310" t="str">
            <v>PUPOLI</v>
          </cell>
          <cell r="F2310" t="str">
            <v/>
          </cell>
          <cell r="G2310" t="str">
            <v>LAVELLO</v>
          </cell>
        </row>
        <row r="2311">
          <cell r="D2311" t="str">
            <v>IT001E04405624</v>
          </cell>
          <cell r="E2311" t="str">
            <v>PUPOLI</v>
          </cell>
          <cell r="F2311" t="str">
            <v/>
          </cell>
          <cell r="G2311" t="str">
            <v>LAVELLO</v>
          </cell>
        </row>
        <row r="2312">
          <cell r="D2312" t="str">
            <v>IT001E04405624</v>
          </cell>
          <cell r="E2312" t="str">
            <v>PUPOLI</v>
          </cell>
          <cell r="F2312" t="str">
            <v/>
          </cell>
          <cell r="G2312" t="str">
            <v>LAVELLO</v>
          </cell>
        </row>
        <row r="2313">
          <cell r="D2313" t="str">
            <v>IT001E04219446</v>
          </cell>
          <cell r="E2313" t="str">
            <v>POLA</v>
          </cell>
          <cell r="F2313" t="str">
            <v/>
          </cell>
          <cell r="G2313" t="str">
            <v>POTENZA</v>
          </cell>
        </row>
        <row r="2314">
          <cell r="D2314" t="str">
            <v>IT001E04219446</v>
          </cell>
          <cell r="E2314" t="str">
            <v>POLA</v>
          </cell>
          <cell r="F2314" t="str">
            <v/>
          </cell>
          <cell r="G2314" t="str">
            <v>POTENZA</v>
          </cell>
        </row>
        <row r="2315">
          <cell r="D2315" t="str">
            <v>IT001E04219446</v>
          </cell>
          <cell r="E2315" t="str">
            <v>POLA</v>
          </cell>
          <cell r="F2315" t="str">
            <v/>
          </cell>
          <cell r="G2315" t="str">
            <v>POTENZA</v>
          </cell>
        </row>
        <row r="2316">
          <cell r="D2316" t="str">
            <v>IT001E04256868</v>
          </cell>
          <cell r="E2316" t="str">
            <v>GALILEO GALILEI</v>
          </cell>
          <cell r="F2316" t="str">
            <v/>
          </cell>
          <cell r="G2316" t="str">
            <v>MELFI</v>
          </cell>
        </row>
        <row r="2317">
          <cell r="D2317" t="str">
            <v>IT001E04405634</v>
          </cell>
          <cell r="E2317" t="str">
            <v>FONTANELLE</v>
          </cell>
          <cell r="F2317" t="str">
            <v/>
          </cell>
          <cell r="G2317" t="str">
            <v>MARSICO NUOVO</v>
          </cell>
        </row>
        <row r="2318">
          <cell r="D2318" t="str">
            <v>IT001E04405634</v>
          </cell>
          <cell r="E2318" t="str">
            <v>FONTANELLE</v>
          </cell>
          <cell r="F2318" t="str">
            <v/>
          </cell>
          <cell r="G2318" t="str">
            <v>MARSICO NUOVO</v>
          </cell>
        </row>
        <row r="2319">
          <cell r="D2319" t="str">
            <v>IT001E04405634</v>
          </cell>
          <cell r="E2319" t="str">
            <v>FONTANELLE</v>
          </cell>
          <cell r="F2319" t="str">
            <v/>
          </cell>
          <cell r="G2319" t="str">
            <v>MARSICO NUOVO</v>
          </cell>
        </row>
        <row r="2320">
          <cell r="D2320" t="str">
            <v>IT001E00218867</v>
          </cell>
          <cell r="E2320" t="str">
            <v>ANZIO</v>
          </cell>
          <cell r="F2320" t="str">
            <v/>
          </cell>
          <cell r="G2320" t="str">
            <v>POTENZA</v>
          </cell>
        </row>
        <row r="2321">
          <cell r="D2321" t="str">
            <v>IT001E04219445</v>
          </cell>
          <cell r="E2321" t="str">
            <v>COCUZZO</v>
          </cell>
          <cell r="F2321" t="str">
            <v/>
          </cell>
          <cell r="G2321" t="str">
            <v>POTENZA</v>
          </cell>
        </row>
        <row r="2322">
          <cell r="D2322" t="str">
            <v>IT001E00238501</v>
          </cell>
          <cell r="E2322" t="str">
            <v>ANZIO</v>
          </cell>
          <cell r="F2322" t="str">
            <v/>
          </cell>
          <cell r="G2322" t="str">
            <v>POTENZA</v>
          </cell>
        </row>
        <row r="2323">
          <cell r="D2323" t="str">
            <v>IT001E00238503</v>
          </cell>
          <cell r="E2323" t="str">
            <v>CDA SPOGLIAMONICO</v>
          </cell>
          <cell r="F2323" t="str">
            <v/>
          </cell>
          <cell r="G2323" t="str">
            <v>SENISE</v>
          </cell>
        </row>
        <row r="2324">
          <cell r="D2324" t="str">
            <v>IT001E04228888</v>
          </cell>
          <cell r="E2324" t="str">
            <v>NICOLA VACCARO</v>
          </cell>
          <cell r="F2324" t="str">
            <v/>
          </cell>
          <cell r="G2324" t="str">
            <v>POTENZA</v>
          </cell>
        </row>
        <row r="2325">
          <cell r="D2325" t="str">
            <v>IT001E04228888</v>
          </cell>
          <cell r="E2325" t="str">
            <v>NICOLA VACCARO</v>
          </cell>
          <cell r="F2325" t="str">
            <v/>
          </cell>
          <cell r="G2325" t="str">
            <v>POTENZA</v>
          </cell>
        </row>
        <row r="2326">
          <cell r="D2326" t="str">
            <v>IT001E04228888</v>
          </cell>
          <cell r="E2326" t="str">
            <v>NICOLA VACCARO</v>
          </cell>
          <cell r="F2326" t="str">
            <v/>
          </cell>
          <cell r="G2326" t="str">
            <v>POTENZA</v>
          </cell>
        </row>
        <row r="2327">
          <cell r="D2327" t="str">
            <v>IT001E04296098</v>
          </cell>
          <cell r="E2327" t="str">
            <v>ACCADEMIA DEI RINASCENTI</v>
          </cell>
          <cell r="F2327" t="str">
            <v/>
          </cell>
          <cell r="G2327" t="str">
            <v>VENOSA</v>
          </cell>
        </row>
        <row r="2328">
          <cell r="D2328" t="str">
            <v>IT001E04296098</v>
          </cell>
          <cell r="E2328" t="str">
            <v>ACCADEMIA DEI RINASCENTI</v>
          </cell>
          <cell r="F2328" t="str">
            <v/>
          </cell>
          <cell r="G2328" t="str">
            <v>VENOSA</v>
          </cell>
        </row>
        <row r="2329">
          <cell r="D2329" t="str">
            <v>IT001E04296098</v>
          </cell>
          <cell r="E2329" t="str">
            <v>ACCADEMIA DEI RINASCENTI</v>
          </cell>
          <cell r="F2329" t="str">
            <v/>
          </cell>
          <cell r="G2329" t="str">
            <v>VENOSA</v>
          </cell>
        </row>
        <row r="2330">
          <cell r="D2330" t="str">
            <v>IT001E04256828</v>
          </cell>
          <cell r="E2330" t="str">
            <v>CONA</v>
          </cell>
          <cell r="F2330" t="str">
            <v>SNC</v>
          </cell>
          <cell r="G2330" t="str">
            <v>LAURIA</v>
          </cell>
        </row>
        <row r="2331">
          <cell r="D2331" t="str">
            <v>IT001E04256828</v>
          </cell>
          <cell r="E2331" t="str">
            <v>CONA</v>
          </cell>
          <cell r="F2331" t="str">
            <v>SNC</v>
          </cell>
          <cell r="G2331" t="str">
            <v>LAURIA</v>
          </cell>
        </row>
        <row r="2332">
          <cell r="D2332" t="str">
            <v>IT001E04256828</v>
          </cell>
          <cell r="E2332" t="str">
            <v>CONA</v>
          </cell>
          <cell r="F2332" t="str">
            <v>SNC</v>
          </cell>
          <cell r="G2332" t="str">
            <v>LAURIA</v>
          </cell>
        </row>
        <row r="2333">
          <cell r="D2333" t="str">
            <v>IT001E04230188</v>
          </cell>
          <cell r="E2333" t="str">
            <v>ANZIO</v>
          </cell>
          <cell r="F2333" t="str">
            <v/>
          </cell>
          <cell r="G2333" t="str">
            <v>POTENZA</v>
          </cell>
        </row>
        <row r="2334">
          <cell r="D2334" t="str">
            <v>IT001E04230188</v>
          </cell>
          <cell r="E2334" t="str">
            <v>ANZIO</v>
          </cell>
          <cell r="F2334" t="str">
            <v/>
          </cell>
          <cell r="G2334" t="str">
            <v>POTENZA</v>
          </cell>
        </row>
        <row r="2335">
          <cell r="D2335" t="str">
            <v>IT001E04230188</v>
          </cell>
          <cell r="E2335" t="str">
            <v>ANZIO</v>
          </cell>
          <cell r="F2335" t="str">
            <v/>
          </cell>
          <cell r="G2335" t="str">
            <v>POTENZA</v>
          </cell>
        </row>
        <row r="2336">
          <cell r="D2336" t="str">
            <v>IT001E04405630</v>
          </cell>
          <cell r="E2336" t="str">
            <v>ROTALUPO</v>
          </cell>
          <cell r="F2336" t="str">
            <v/>
          </cell>
          <cell r="G2336" t="str">
            <v>SENISE</v>
          </cell>
        </row>
        <row r="2337">
          <cell r="D2337" t="str">
            <v>IT001E04405630</v>
          </cell>
          <cell r="E2337" t="str">
            <v>ROTALUPO</v>
          </cell>
          <cell r="F2337" t="str">
            <v/>
          </cell>
          <cell r="G2337" t="str">
            <v>SENISE</v>
          </cell>
        </row>
        <row r="2338">
          <cell r="D2338" t="str">
            <v>IT001E04405630</v>
          </cell>
          <cell r="E2338" t="str">
            <v>ROTALUPO</v>
          </cell>
          <cell r="F2338" t="str">
            <v/>
          </cell>
          <cell r="G2338" t="str">
            <v>SENISE</v>
          </cell>
        </row>
        <row r="2339">
          <cell r="D2339" t="str">
            <v>IT001E74494906</v>
          </cell>
          <cell r="E2339" t="str">
            <v>GALLERIA SERRA DEL TOPPO</v>
          </cell>
          <cell r="F2339" t="str">
            <v>SNC</v>
          </cell>
          <cell r="G2339" t="str">
            <v>RIPACANDIDA</v>
          </cell>
        </row>
        <row r="2340">
          <cell r="D2340" t="str">
            <v>IT001E74494906</v>
          </cell>
          <cell r="E2340" t="str">
            <v>GALLERIA SERRA DEL TOPPO</v>
          </cell>
          <cell r="F2340" t="str">
            <v>SNC</v>
          </cell>
          <cell r="G2340" t="str">
            <v>RIPACANDIDA</v>
          </cell>
        </row>
        <row r="2341">
          <cell r="D2341" t="str">
            <v>IT001E74494906</v>
          </cell>
          <cell r="E2341" t="str">
            <v>GALLERIA SERRA DEL TOPPO</v>
          </cell>
          <cell r="F2341" t="str">
            <v>SNC</v>
          </cell>
          <cell r="G2341" t="str">
            <v>RIPACANDIDA</v>
          </cell>
        </row>
        <row r="2342">
          <cell r="D2342" t="str">
            <v>IT001E74494906</v>
          </cell>
          <cell r="E2342" t="str">
            <v>GALLERIA SERRA DEL TOPPO</v>
          </cell>
          <cell r="F2342" t="str">
            <v>SNC</v>
          </cell>
          <cell r="G2342" t="str">
            <v>RIPACANDIDA</v>
          </cell>
        </row>
        <row r="2343">
          <cell r="D2343" t="str">
            <v>IT001E74494906</v>
          </cell>
          <cell r="E2343" t="str">
            <v>GALLERIA SERRA DEL TOPPO</v>
          </cell>
          <cell r="F2343" t="str">
            <v>SNC</v>
          </cell>
          <cell r="G2343" t="str">
            <v>RIPACANDIDA</v>
          </cell>
        </row>
        <row r="2344">
          <cell r="D2344" t="str">
            <v>IT001E89785283</v>
          </cell>
          <cell r="E2344" t="str">
            <v>CONTRADA PAGLIARO MARCUCCIO</v>
          </cell>
          <cell r="F2344" t="str">
            <v>SNC</v>
          </cell>
          <cell r="G2344" t="str">
            <v>CASTELMEZZANO</v>
          </cell>
        </row>
        <row r="2345">
          <cell r="D2345" t="str">
            <v>IT001E89785283</v>
          </cell>
          <cell r="E2345" t="str">
            <v>CONTRADA PAGLIARO MARCUCCIO</v>
          </cell>
          <cell r="F2345" t="str">
            <v>SNC</v>
          </cell>
          <cell r="G2345" t="str">
            <v>CASTELMEZZANO</v>
          </cell>
        </row>
        <row r="2346">
          <cell r="D2346" t="str">
            <v>IT001E89785283</v>
          </cell>
          <cell r="E2346" t="str">
            <v>CONTRADA PAGLIARO MARCUCCIO</v>
          </cell>
          <cell r="F2346" t="str">
            <v>SNC</v>
          </cell>
          <cell r="G2346" t="str">
            <v>CASTELMEZZANO</v>
          </cell>
        </row>
        <row r="2347">
          <cell r="D2347" t="str">
            <v>IT001E00237113</v>
          </cell>
          <cell r="E2347" t="str">
            <v>REGIONI</v>
          </cell>
          <cell r="F2347" t="str">
            <v/>
          </cell>
          <cell r="G2347" t="str">
            <v>POTENZA</v>
          </cell>
        </row>
        <row r="2348">
          <cell r="D2348" t="str">
            <v>IT001E00236943</v>
          </cell>
          <cell r="E2348" t="str">
            <v>ANZIO</v>
          </cell>
          <cell r="F2348" t="str">
            <v/>
          </cell>
          <cell r="G2348" t="str">
            <v>POTENZA</v>
          </cell>
        </row>
        <row r="2349">
          <cell r="D2349" t="str">
            <v>IT001E00217915</v>
          </cell>
          <cell r="E2349" t="str">
            <v>CAMPO DONEI</v>
          </cell>
          <cell r="F2349" t="str">
            <v/>
          </cell>
          <cell r="G2349" t="str">
            <v>PICERNO</v>
          </cell>
        </row>
        <row r="2350">
          <cell r="D2350" t="str">
            <v>IT001E04256836</v>
          </cell>
          <cell r="E2350" t="str">
            <v>CONTRADA TEMPA DI PAOLA</v>
          </cell>
          <cell r="F2350" t="str">
            <v/>
          </cell>
          <cell r="G2350" t="str">
            <v>MOLITERNO</v>
          </cell>
        </row>
        <row r="2351">
          <cell r="D2351" t="str">
            <v>IT001E00238503</v>
          </cell>
          <cell r="E2351" t="str">
            <v>CDA SPOGLIAMONICO</v>
          </cell>
          <cell r="F2351" t="str">
            <v/>
          </cell>
          <cell r="G2351" t="str">
            <v>SENISE</v>
          </cell>
        </row>
        <row r="2352">
          <cell r="D2352" t="str">
            <v>IT001E00218867</v>
          </cell>
          <cell r="E2352" t="str">
            <v>ANZIO</v>
          </cell>
          <cell r="F2352" t="str">
            <v/>
          </cell>
          <cell r="G2352" t="str">
            <v>POTENZA</v>
          </cell>
        </row>
        <row r="2353">
          <cell r="D2353" t="str">
            <v>IT001E00253875</v>
          </cell>
          <cell r="E2353" t="str">
            <v>ROMA</v>
          </cell>
          <cell r="F2353" t="str">
            <v/>
          </cell>
          <cell r="G2353" t="str">
            <v>POTENZA</v>
          </cell>
        </row>
        <row r="2354">
          <cell r="D2354" t="str">
            <v>IT001E74494906</v>
          </cell>
          <cell r="E2354" t="str">
            <v>GALLERIA SERRA DEL TOPPO</v>
          </cell>
          <cell r="F2354" t="str">
            <v>SNC</v>
          </cell>
          <cell r="G2354" t="str">
            <v>RIPACANDIDA</v>
          </cell>
        </row>
        <row r="2355">
          <cell r="D2355" t="str">
            <v>IT001E74494906</v>
          </cell>
          <cell r="E2355" t="str">
            <v>GALLERIA SERRA DEL TOPPO</v>
          </cell>
          <cell r="F2355" t="str">
            <v>SNC</v>
          </cell>
          <cell r="G2355" t="str">
            <v>RIPACANDIDA</v>
          </cell>
        </row>
        <row r="2356">
          <cell r="D2356" t="str">
            <v>IT001E74494906</v>
          </cell>
          <cell r="E2356" t="str">
            <v>GALLERIA SERRA DEL TOPPO</v>
          </cell>
          <cell r="F2356" t="str">
            <v>SNC</v>
          </cell>
          <cell r="G2356" t="str">
            <v>RIPACANDIDA</v>
          </cell>
        </row>
        <row r="2357">
          <cell r="D2357" t="str">
            <v>IT001E00236943</v>
          </cell>
          <cell r="E2357" t="str">
            <v>ANZIO</v>
          </cell>
          <cell r="F2357" t="str">
            <v/>
          </cell>
          <cell r="G2357" t="str">
            <v>POTENZA</v>
          </cell>
        </row>
        <row r="2358">
          <cell r="D2358" t="str">
            <v>IT001E89785283</v>
          </cell>
          <cell r="E2358" t="str">
            <v>CONTRADA PAGLIARO MARCUCCIO</v>
          </cell>
          <cell r="F2358" t="str">
            <v>SNC</v>
          </cell>
          <cell r="G2358" t="str">
            <v>CASTELMEZZANO</v>
          </cell>
        </row>
        <row r="2359">
          <cell r="D2359" t="str">
            <v>IT001E00237113</v>
          </cell>
          <cell r="E2359" t="str">
            <v>REGIONI</v>
          </cell>
          <cell r="F2359" t="str">
            <v/>
          </cell>
          <cell r="G2359" t="str">
            <v>POTENZA</v>
          </cell>
        </row>
        <row r="2360">
          <cell r="D2360" t="str">
            <v>IT001E04405630</v>
          </cell>
          <cell r="E2360" t="str">
            <v>ROTALUPO</v>
          </cell>
          <cell r="F2360" t="str">
            <v/>
          </cell>
          <cell r="G2360" t="str">
            <v>SENISE</v>
          </cell>
        </row>
        <row r="2361">
          <cell r="D2361" t="str">
            <v>IT001E04219447</v>
          </cell>
          <cell r="E2361" t="str">
            <v>LAZIO</v>
          </cell>
          <cell r="F2361" t="str">
            <v/>
          </cell>
          <cell r="G2361" t="str">
            <v>POTENZA</v>
          </cell>
        </row>
        <row r="2362">
          <cell r="D2362" t="str">
            <v>IT001E00238503</v>
          </cell>
          <cell r="E2362" t="str">
            <v>CDA SPOGLIAMONICO</v>
          </cell>
          <cell r="F2362" t="str">
            <v/>
          </cell>
          <cell r="G2362" t="str">
            <v>SENISE</v>
          </cell>
        </row>
        <row r="2363">
          <cell r="D2363" t="str">
            <v>IT001E04256872</v>
          </cell>
          <cell r="E2363" t="str">
            <v>CONTRADA CASTELLARA</v>
          </cell>
          <cell r="F2363" t="str">
            <v/>
          </cell>
          <cell r="G2363" t="str">
            <v>RUVO DEL MONTE</v>
          </cell>
        </row>
        <row r="2364">
          <cell r="D2364" t="str">
            <v>IT001E00238501</v>
          </cell>
          <cell r="E2364" t="str">
            <v>ANZIO</v>
          </cell>
          <cell r="F2364" t="str">
            <v/>
          </cell>
          <cell r="G2364" t="str">
            <v>POTENZA</v>
          </cell>
        </row>
        <row r="2365">
          <cell r="D2365" t="str">
            <v>IT001E00218867</v>
          </cell>
          <cell r="E2365" t="str">
            <v>ANZIO</v>
          </cell>
          <cell r="F2365" t="str">
            <v/>
          </cell>
          <cell r="G2365" t="str">
            <v>POTENZA</v>
          </cell>
        </row>
        <row r="2366">
          <cell r="D2366" t="str">
            <v>IT001E04256868</v>
          </cell>
          <cell r="E2366" t="str">
            <v>GALILEO GALILEI</v>
          </cell>
          <cell r="F2366" t="str">
            <v/>
          </cell>
          <cell r="G2366" t="str">
            <v>MELFI</v>
          </cell>
        </row>
        <row r="2367">
          <cell r="D2367" t="str">
            <v>IT001E04256825</v>
          </cell>
          <cell r="E2367" t="str">
            <v>GALLERIA S.VITO</v>
          </cell>
          <cell r="F2367" t="str">
            <v>SNC</v>
          </cell>
          <cell r="G2367" t="str">
            <v>LATRONICO</v>
          </cell>
        </row>
        <row r="2368">
          <cell r="D2368" t="str">
            <v>IT001E04256825</v>
          </cell>
          <cell r="E2368" t="str">
            <v>GALLERIA S.VITO</v>
          </cell>
          <cell r="F2368" t="str">
            <v>SNC</v>
          </cell>
          <cell r="G2368" t="str">
            <v>LATRONICO</v>
          </cell>
        </row>
        <row r="2369">
          <cell r="D2369" t="str">
            <v>IT001E04256825</v>
          </cell>
          <cell r="E2369" t="str">
            <v>GALLERIA S.VITO</v>
          </cell>
          <cell r="F2369" t="str">
            <v>SNC</v>
          </cell>
          <cell r="G2369" t="str">
            <v>LATRONICO</v>
          </cell>
        </row>
        <row r="2370">
          <cell r="D2370" t="str">
            <v>IT001E04405628</v>
          </cell>
          <cell r="E2370" t="str">
            <v>SAN FRANCESCO</v>
          </cell>
          <cell r="F2370" t="str">
            <v/>
          </cell>
          <cell r="G2370" t="str">
            <v>MARATEA</v>
          </cell>
        </row>
        <row r="2371">
          <cell r="D2371" t="str">
            <v>IT001E04405628</v>
          </cell>
          <cell r="E2371" t="str">
            <v>SAN FRANCESCO</v>
          </cell>
          <cell r="F2371" t="str">
            <v/>
          </cell>
          <cell r="G2371" t="str">
            <v>MARATEA</v>
          </cell>
        </row>
        <row r="2372">
          <cell r="D2372" t="str">
            <v>IT001E04405628</v>
          </cell>
          <cell r="E2372" t="str">
            <v>SAN FRANCESCO</v>
          </cell>
          <cell r="F2372" t="str">
            <v/>
          </cell>
          <cell r="G2372" t="str">
            <v>MARATEA</v>
          </cell>
        </row>
        <row r="2373">
          <cell r="D2373" t="str">
            <v>IT001E04405634</v>
          </cell>
          <cell r="E2373" t="str">
            <v>FONTANELLE</v>
          </cell>
          <cell r="F2373" t="str">
            <v/>
          </cell>
          <cell r="G2373" t="str">
            <v>MARSICO NUOVO</v>
          </cell>
        </row>
        <row r="2374">
          <cell r="D2374" t="str">
            <v>IT001E04256828</v>
          </cell>
          <cell r="E2374" t="str">
            <v>CONA</v>
          </cell>
          <cell r="F2374" t="str">
            <v>SNC</v>
          </cell>
          <cell r="G2374" t="str">
            <v>LAURIA</v>
          </cell>
        </row>
        <row r="2375">
          <cell r="D2375" t="str">
            <v>IT001E04296098</v>
          </cell>
          <cell r="E2375" t="str">
            <v>ACCADEMIA DEI RINASCENTI</v>
          </cell>
          <cell r="F2375" t="str">
            <v/>
          </cell>
          <cell r="G2375" t="str">
            <v>VENOSA</v>
          </cell>
        </row>
        <row r="2376">
          <cell r="D2376" t="str">
            <v>IT001E04405915</v>
          </cell>
          <cell r="E2376" t="str">
            <v>EUROPA</v>
          </cell>
          <cell r="F2376" t="str">
            <v/>
          </cell>
          <cell r="G2376" t="str">
            <v>SANT ARCANGELO</v>
          </cell>
        </row>
        <row r="2377">
          <cell r="D2377" t="str">
            <v>IT001E04230188</v>
          </cell>
          <cell r="E2377" t="str">
            <v>ANZIO</v>
          </cell>
          <cell r="F2377" t="str">
            <v/>
          </cell>
          <cell r="G2377" t="str">
            <v>POTENZA</v>
          </cell>
        </row>
        <row r="2378">
          <cell r="D2378" t="str">
            <v>IT001E04219445</v>
          </cell>
          <cell r="E2378" t="str">
            <v>COCUZZO</v>
          </cell>
          <cell r="F2378" t="str">
            <v/>
          </cell>
          <cell r="G2378" t="str">
            <v>POTENZA</v>
          </cell>
        </row>
        <row r="2379">
          <cell r="D2379" t="str">
            <v>IT001E74571728</v>
          </cell>
          <cell r="E2379" t="str">
            <v>ASCANIO BRANCA</v>
          </cell>
          <cell r="F2379" t="str">
            <v>SNC</v>
          </cell>
          <cell r="G2379" t="str">
            <v>POTENZA</v>
          </cell>
        </row>
        <row r="2380">
          <cell r="D2380" t="str">
            <v>IT001E04256826</v>
          </cell>
          <cell r="E2380" t="str">
            <v>SERRONE</v>
          </cell>
          <cell r="F2380" t="str">
            <v>SNC</v>
          </cell>
          <cell r="G2380" t="str">
            <v>LATRONICO</v>
          </cell>
        </row>
        <row r="2381">
          <cell r="D2381" t="str">
            <v>IT001E72050426</v>
          </cell>
          <cell r="E2381" t="str">
            <v>ANCONA</v>
          </cell>
          <cell r="F2381" t="str">
            <v/>
          </cell>
          <cell r="G2381" t="str">
            <v>POTENZA</v>
          </cell>
        </row>
        <row r="2382">
          <cell r="D2382" t="str">
            <v>IT001E04219446</v>
          </cell>
          <cell r="E2382" t="str">
            <v>POLA</v>
          </cell>
          <cell r="F2382" t="str">
            <v/>
          </cell>
          <cell r="G2382" t="str">
            <v>POTENZA</v>
          </cell>
        </row>
        <row r="2383">
          <cell r="D2383" t="str">
            <v>IT001E78208340</v>
          </cell>
          <cell r="E2383" t="str">
            <v>ZIA PAGANA</v>
          </cell>
          <cell r="F2383" t="str">
            <v>SNC</v>
          </cell>
          <cell r="G2383" t="str">
            <v>MARATEA</v>
          </cell>
        </row>
        <row r="2384">
          <cell r="D2384" t="str">
            <v>IT001E04219444</v>
          </cell>
          <cell r="E2384" t="str">
            <v>ANZIO</v>
          </cell>
          <cell r="F2384" t="str">
            <v/>
          </cell>
          <cell r="G2384" t="str">
            <v>POTENZA</v>
          </cell>
        </row>
        <row r="2385">
          <cell r="D2385" t="str">
            <v>IT001E89331390</v>
          </cell>
          <cell r="E2385" t="str">
            <v>LEONARDO DA VINCI</v>
          </cell>
          <cell r="F2385" t="str">
            <v>7</v>
          </cell>
          <cell r="G2385" t="str">
            <v>MELFI</v>
          </cell>
        </row>
        <row r="2386">
          <cell r="D2386" t="str">
            <v>IT001E04256865</v>
          </cell>
          <cell r="E2386" t="str">
            <v>MICHELANGELO BUONARROTI</v>
          </cell>
          <cell r="F2386" t="str">
            <v/>
          </cell>
          <cell r="G2386" t="str">
            <v>MELFI</v>
          </cell>
        </row>
        <row r="2387">
          <cell r="D2387" t="str">
            <v>IT001E04405876</v>
          </cell>
          <cell r="E2387" t="str">
            <v>ITALIA</v>
          </cell>
          <cell r="F2387" t="str">
            <v/>
          </cell>
          <cell r="G2387" t="str">
            <v>SANT ARCANGELO</v>
          </cell>
        </row>
        <row r="2388">
          <cell r="D2388" t="str">
            <v>IT001E04256871</v>
          </cell>
          <cell r="E2388" t="str">
            <v>CIAOLINO</v>
          </cell>
          <cell r="F2388" t="str">
            <v/>
          </cell>
          <cell r="G2388" t="str">
            <v>RIONERO IN VULTURE</v>
          </cell>
        </row>
        <row r="2389">
          <cell r="D2389" t="str">
            <v>IT001E04229978</v>
          </cell>
          <cell r="E2389" t="str">
            <v>SICILIA</v>
          </cell>
          <cell r="F2389" t="str">
            <v/>
          </cell>
          <cell r="G2389" t="str">
            <v>POTENZA</v>
          </cell>
        </row>
        <row r="2390">
          <cell r="D2390" t="str">
            <v>IT001E00217915</v>
          </cell>
          <cell r="E2390" t="str">
            <v>CAMPO DONEI</v>
          </cell>
          <cell r="F2390" t="str">
            <v/>
          </cell>
          <cell r="G2390" t="str">
            <v>PICERNO</v>
          </cell>
        </row>
        <row r="2391">
          <cell r="D2391" t="str">
            <v>IT001E71974967</v>
          </cell>
          <cell r="E2391" t="str">
            <v>APPIA</v>
          </cell>
          <cell r="F2391" t="str">
            <v>SNC</v>
          </cell>
          <cell r="G2391" t="str">
            <v>VENOSA</v>
          </cell>
        </row>
        <row r="2392">
          <cell r="D2392" t="str">
            <v>IT001E89705937</v>
          </cell>
          <cell r="E2392" t="str">
            <v>ITALIA</v>
          </cell>
          <cell r="F2392" t="str">
            <v>SNC</v>
          </cell>
          <cell r="G2392" t="str">
            <v>SANT ARCANGELO</v>
          </cell>
        </row>
        <row r="2393">
          <cell r="D2393" t="str">
            <v>IT001E00253875</v>
          </cell>
          <cell r="E2393" t="str">
            <v>ROMA</v>
          </cell>
          <cell r="F2393" t="str">
            <v/>
          </cell>
          <cell r="G2393" t="str">
            <v>POTENZA</v>
          </cell>
        </row>
        <row r="2394">
          <cell r="D2394" t="str">
            <v>IT001E89601017</v>
          </cell>
          <cell r="E2394" t="str">
            <v>PONTE MALLARDO</v>
          </cell>
          <cell r="F2394" t="str">
            <v/>
          </cell>
          <cell r="G2394" t="str">
            <v>PIGNOLA</v>
          </cell>
        </row>
        <row r="2395">
          <cell r="D2395" t="str">
            <v>IT001E04228888</v>
          </cell>
          <cell r="E2395" t="str">
            <v>NICOLA VACCARO</v>
          </cell>
          <cell r="F2395" t="str">
            <v/>
          </cell>
          <cell r="G2395" t="str">
            <v>POTENZA</v>
          </cell>
        </row>
        <row r="2396">
          <cell r="D2396" t="str">
            <v>IT001E04256833</v>
          </cell>
          <cell r="E2396" t="str">
            <v>SANT ANTUONO</v>
          </cell>
          <cell r="F2396" t="str">
            <v/>
          </cell>
          <cell r="G2396" t="str">
            <v>LAGONEGRO</v>
          </cell>
        </row>
        <row r="2397">
          <cell r="D2397" t="str">
            <v>IT001E04256833</v>
          </cell>
          <cell r="E2397" t="str">
            <v>SANT ANTUONO</v>
          </cell>
          <cell r="F2397" t="str">
            <v/>
          </cell>
          <cell r="G2397" t="str">
            <v>LAGONEGRO</v>
          </cell>
        </row>
        <row r="2398">
          <cell r="D2398" t="str">
            <v>IT001E04256833</v>
          </cell>
          <cell r="E2398" t="str">
            <v>SANT ANTUONO</v>
          </cell>
          <cell r="F2398" t="str">
            <v/>
          </cell>
          <cell r="G2398" t="str">
            <v>LAGONEGRO</v>
          </cell>
        </row>
        <row r="2399">
          <cell r="D2399" t="str">
            <v>IT001E04219442</v>
          </cell>
          <cell r="E2399" t="str">
            <v>MARIO PAGANO</v>
          </cell>
          <cell r="F2399" t="str">
            <v/>
          </cell>
          <cell r="G2399" t="str">
            <v>POTENZA</v>
          </cell>
        </row>
        <row r="2400">
          <cell r="D2400" t="str">
            <v>IT001E89277594</v>
          </cell>
          <cell r="E2400" t="str">
            <v>VIA LEOPARDI</v>
          </cell>
          <cell r="F2400" t="str">
            <v>SNC</v>
          </cell>
          <cell r="G2400" t="str">
            <v>AVIGLIANO</v>
          </cell>
        </row>
        <row r="2401">
          <cell r="D2401" t="str">
            <v>IT001E04256874</v>
          </cell>
          <cell r="E2401" t="str">
            <v>GENERALE PENNELLA</v>
          </cell>
          <cell r="F2401" t="str">
            <v/>
          </cell>
          <cell r="G2401" t="str">
            <v>GENZANO DI LUCANIA</v>
          </cell>
        </row>
        <row r="2402">
          <cell r="D2402" t="str">
            <v>IT001E04405624</v>
          </cell>
          <cell r="E2402" t="str">
            <v>PUPOLI</v>
          </cell>
          <cell r="F2402" t="str">
            <v/>
          </cell>
          <cell r="G2402" t="str">
            <v>LAVELLO</v>
          </cell>
        </row>
        <row r="2403">
          <cell r="D2403" t="str">
            <v>IT001E89316660</v>
          </cell>
          <cell r="E2403" t="str">
            <v>CONTRADA SERRA S. FRANCESCO</v>
          </cell>
          <cell r="F2403" t="str">
            <v/>
          </cell>
          <cell r="G2403" t="str">
            <v>RIONERO IN VULTURE</v>
          </cell>
        </row>
        <row r="2404">
          <cell r="D2404" t="str">
            <v>IT001E04219808</v>
          </cell>
          <cell r="E2404" t="str">
            <v>UMBERTO I</v>
          </cell>
          <cell r="F2404" t="str">
            <v/>
          </cell>
          <cell r="G2404" t="str">
            <v>AVIGLIANO</v>
          </cell>
        </row>
        <row r="2405">
          <cell r="D2405" t="str">
            <v>IT001E04256832</v>
          </cell>
          <cell r="E2405" t="str">
            <v>MALTA</v>
          </cell>
          <cell r="F2405" t="str">
            <v/>
          </cell>
          <cell r="G2405" t="str">
            <v>LAGONEGRO</v>
          </cell>
        </row>
        <row r="2406">
          <cell r="D2406" t="str">
            <v>IT001E04229702</v>
          </cell>
          <cell r="E2406" t="str">
            <v>BETLEMME</v>
          </cell>
          <cell r="F2406" t="str">
            <v/>
          </cell>
          <cell r="G2406" t="str">
            <v>POTENZA</v>
          </cell>
        </row>
        <row r="2407">
          <cell r="D2407" t="str">
            <v>IT001E04405912</v>
          </cell>
          <cell r="E2407" t="str">
            <v>GIUSEPPE VERDI</v>
          </cell>
          <cell r="F2407" t="str">
            <v>SNC</v>
          </cell>
          <cell r="G2407" t="str">
            <v>MELFI</v>
          </cell>
        </row>
        <row r="2408">
          <cell r="D2408" t="str">
            <v>IT001E04256708</v>
          </cell>
          <cell r="E2408" t="str">
            <v>ARENA BIANCA</v>
          </cell>
          <cell r="F2408" t="str">
            <v/>
          </cell>
          <cell r="G2408" t="str">
            <v>LAURIA</v>
          </cell>
        </row>
        <row r="2409">
          <cell r="D2409" t="str">
            <v>IT001E04219443</v>
          </cell>
          <cell r="E2409" t="str">
            <v>BASENTO</v>
          </cell>
          <cell r="F2409" t="str">
            <v/>
          </cell>
          <cell r="G2409" t="str">
            <v>POTENZA</v>
          </cell>
        </row>
        <row r="2410">
          <cell r="D2410" t="str">
            <v>IT001E71938812</v>
          </cell>
          <cell r="E2410" t="str">
            <v>PANTANO</v>
          </cell>
          <cell r="F2410" t="str">
            <v>SNC</v>
          </cell>
          <cell r="G2410" t="str">
            <v>PIGNOLA</v>
          </cell>
        </row>
        <row r="2411">
          <cell r="D2411" t="str">
            <v>IT001E04256831</v>
          </cell>
          <cell r="E2411" t="str">
            <v>CRISTOFORO COLOMBO</v>
          </cell>
          <cell r="F2411" t="str">
            <v/>
          </cell>
          <cell r="G2411" t="str">
            <v>LAGONEGRO</v>
          </cell>
        </row>
        <row r="2412">
          <cell r="D2412" t="str">
            <v>IT001E04405627</v>
          </cell>
          <cell r="E2412" t="str">
            <v>SANT ALFONSO</v>
          </cell>
          <cell r="F2412" t="str">
            <v/>
          </cell>
          <cell r="G2412" t="str">
            <v>LAURIA</v>
          </cell>
        </row>
        <row r="2413">
          <cell r="D2413" t="str">
            <v>IT001E04256836</v>
          </cell>
          <cell r="E2413" t="str">
            <v>CONTRADA TEMPA DI PAOLA</v>
          </cell>
          <cell r="F2413" t="str">
            <v/>
          </cell>
          <cell r="G2413" t="str">
            <v>MOLITERNO</v>
          </cell>
        </row>
        <row r="2414">
          <cell r="D2414" t="str">
            <v>IT001E89322680</v>
          </cell>
          <cell r="E2414" t="str">
            <v>MONTICCHIO LAGHI</v>
          </cell>
          <cell r="F2414" t="str">
            <v>SNC</v>
          </cell>
          <cell r="G2414" t="str">
            <v>RIONERO IN VULTURE</v>
          </cell>
        </row>
        <row r="2415">
          <cell r="D2415" t="str">
            <v>IT001E04229983</v>
          </cell>
          <cell r="E2415" t="str">
            <v>CAPODIGIANO</v>
          </cell>
          <cell r="F2415" t="str">
            <v/>
          </cell>
          <cell r="G2415" t="str">
            <v>MURO LUCANO</v>
          </cell>
        </row>
        <row r="2416">
          <cell r="D2416" t="str">
            <v>IT001E04256830</v>
          </cell>
          <cell r="E2416" t="str">
            <v>ANZOLECONTE</v>
          </cell>
          <cell r="F2416" t="str">
            <v/>
          </cell>
          <cell r="G2416" t="str">
            <v>VIGGIANELLO</v>
          </cell>
        </row>
        <row r="2417">
          <cell r="D2417" t="str">
            <v>IT001E04256830</v>
          </cell>
          <cell r="E2417" t="str">
            <v>ANZOLECONTE</v>
          </cell>
          <cell r="F2417" t="str">
            <v/>
          </cell>
          <cell r="G2417" t="str">
            <v>VIGGIANELLO</v>
          </cell>
        </row>
        <row r="2418">
          <cell r="D2418" t="str">
            <v>IT001E04256830</v>
          </cell>
          <cell r="E2418" t="str">
            <v>ANZOLECONTE</v>
          </cell>
          <cell r="F2418" t="str">
            <v/>
          </cell>
          <cell r="G2418" t="str">
            <v>VIGGIANELLO</v>
          </cell>
        </row>
        <row r="2419">
          <cell r="D2419" t="str">
            <v>IT001E04256710</v>
          </cell>
          <cell r="E2419" t="str">
            <v>CAPPUCCINI</v>
          </cell>
          <cell r="F2419" t="str">
            <v/>
          </cell>
          <cell r="G2419" t="str">
            <v>MARATEA</v>
          </cell>
        </row>
        <row r="2420">
          <cell r="D2420" t="str">
            <v>IT001E89229567</v>
          </cell>
          <cell r="E2420" t="str">
            <v>MACCHIA GIOCOLI</v>
          </cell>
          <cell r="F2420" t="str">
            <v/>
          </cell>
          <cell r="G2420" t="str">
            <v>POTENZA</v>
          </cell>
        </row>
        <row r="2421">
          <cell r="D2421" t="str">
            <v>IT001E04229973</v>
          </cell>
          <cell r="E2421" t="str">
            <v>RAFFAELE DANZI</v>
          </cell>
          <cell r="F2421" t="str">
            <v/>
          </cell>
          <cell r="G2421" t="str">
            <v>POTENZA</v>
          </cell>
        </row>
        <row r="2422">
          <cell r="D2422" t="str">
            <v>IT001E04405632</v>
          </cell>
          <cell r="E2422" t="str">
            <v>SAN GIULIANO</v>
          </cell>
          <cell r="F2422" t="str">
            <v/>
          </cell>
          <cell r="G2422" t="str">
            <v>BRIENZA</v>
          </cell>
        </row>
        <row r="2423">
          <cell r="D2423" t="str">
            <v>IT001E89329648</v>
          </cell>
          <cell r="E2423" t="str">
            <v>LEONARDO DA VINCI</v>
          </cell>
          <cell r="F2423" t="str">
            <v>3</v>
          </cell>
          <cell r="G2423" t="str">
            <v>MELFI</v>
          </cell>
        </row>
        <row r="2424">
          <cell r="D2424" t="str">
            <v>IT001E04405661</v>
          </cell>
          <cell r="E2424" t="str">
            <v>ISTITUTO</v>
          </cell>
          <cell r="F2424" t="str">
            <v>SNC</v>
          </cell>
          <cell r="G2424" t="str">
            <v>MARSICOVETERE</v>
          </cell>
        </row>
        <row r="2425">
          <cell r="D2425" t="str">
            <v>IT001E89446280</v>
          </cell>
          <cell r="E2425" t="str">
            <v>ROMA</v>
          </cell>
          <cell r="F2425" t="str">
            <v>SNC</v>
          </cell>
          <cell r="G2425" t="str">
            <v>PESCOPAGANO</v>
          </cell>
        </row>
        <row r="2426">
          <cell r="D2426" t="str">
            <v>IT001E04405660</v>
          </cell>
          <cell r="E2426" t="str">
            <v>AMMIRAGLIO RUGGIERO</v>
          </cell>
          <cell r="F2426" t="str">
            <v/>
          </cell>
          <cell r="G2426" t="str">
            <v>LAURIA</v>
          </cell>
        </row>
        <row r="2427">
          <cell r="D2427" t="str">
            <v>IT001E04219807</v>
          </cell>
          <cell r="E2427" t="str">
            <v>ZARA</v>
          </cell>
          <cell r="F2427" t="str">
            <v/>
          </cell>
          <cell r="G2427" t="str">
            <v>POTENZA</v>
          </cell>
        </row>
        <row r="2428">
          <cell r="D2428" t="str">
            <v>IT001E89424136</v>
          </cell>
          <cell r="E2428" t="str">
            <v>MATTINA</v>
          </cell>
          <cell r="F2428" t="str">
            <v>SNC</v>
          </cell>
          <cell r="G2428" t="str">
            <v>SANT ANGELO LE FRATTE</v>
          </cell>
        </row>
        <row r="2429">
          <cell r="D2429" t="str">
            <v>IT001E04256838</v>
          </cell>
          <cell r="E2429" t="str">
            <v>PASCHIERE</v>
          </cell>
          <cell r="F2429" t="str">
            <v/>
          </cell>
          <cell r="G2429" t="str">
            <v>VIGGIANO</v>
          </cell>
        </row>
        <row r="2430">
          <cell r="D2430" t="str">
            <v>IT001E04299835</v>
          </cell>
          <cell r="E2430" t="str">
            <v>GIUSEPPE MAZZINI</v>
          </cell>
          <cell r="F2430" t="str">
            <v/>
          </cell>
          <cell r="G2430" t="str">
            <v>MELFI</v>
          </cell>
        </row>
        <row r="2431">
          <cell r="D2431" t="str">
            <v>IT001E04405875</v>
          </cell>
          <cell r="E2431" t="str">
            <v>NAPOLI</v>
          </cell>
          <cell r="F2431" t="str">
            <v/>
          </cell>
          <cell r="G2431" t="str">
            <v>LAGONEGRO</v>
          </cell>
        </row>
        <row r="2432">
          <cell r="D2432" t="str">
            <v>IT001E04256823</v>
          </cell>
          <cell r="E2432" t="str">
            <v>COLONIA</v>
          </cell>
          <cell r="F2432" t="str">
            <v/>
          </cell>
          <cell r="G2432" t="str">
            <v>GENZANO DI LUCANIA</v>
          </cell>
        </row>
        <row r="2433">
          <cell r="D2433" t="str">
            <v>IT001E80826987</v>
          </cell>
          <cell r="E2433" t="str">
            <v>DOMENICO DI GIURA</v>
          </cell>
          <cell r="F2433" t="str">
            <v/>
          </cell>
          <cell r="G2433" t="str">
            <v>POTENZA</v>
          </cell>
        </row>
        <row r="2434">
          <cell r="D2434" t="str">
            <v>IT001E04256864</v>
          </cell>
          <cell r="E2434" t="str">
            <v>EUROPA</v>
          </cell>
          <cell r="F2434" t="str">
            <v/>
          </cell>
          <cell r="G2434" t="str">
            <v>ACERENZA</v>
          </cell>
        </row>
        <row r="2435">
          <cell r="D2435" t="str">
            <v>IT001E04229970</v>
          </cell>
          <cell r="E2435" t="str">
            <v>EMANUELE GIANTURCO</v>
          </cell>
          <cell r="F2435" t="str">
            <v>SNC</v>
          </cell>
          <cell r="G2435" t="str">
            <v>POTENZA</v>
          </cell>
        </row>
        <row r="2436">
          <cell r="D2436" t="str">
            <v>IT001E04229976</v>
          </cell>
          <cell r="E2436" t="str">
            <v>EUROPA</v>
          </cell>
          <cell r="F2436" t="str">
            <v/>
          </cell>
          <cell r="G2436" t="str">
            <v>POTENZA</v>
          </cell>
        </row>
        <row r="2437">
          <cell r="D2437" t="str">
            <v>IT001E89828390</v>
          </cell>
          <cell r="E2437" t="str">
            <v>PIETRO NENNI</v>
          </cell>
          <cell r="F2437" t="str">
            <v/>
          </cell>
          <cell r="G2437" t="str">
            <v>ROTONDA</v>
          </cell>
        </row>
        <row r="2438">
          <cell r="D2438" t="str">
            <v>IT001E04405877</v>
          </cell>
          <cell r="E2438" t="str">
            <v>ORTONE</v>
          </cell>
          <cell r="F2438" t="str">
            <v/>
          </cell>
          <cell r="G2438" t="str">
            <v>MOLITERNO</v>
          </cell>
        </row>
        <row r="2439">
          <cell r="D2439" t="str">
            <v>IT001E04405881</v>
          </cell>
          <cell r="E2439" t="str">
            <v>ANTONIO GRAMSCI</v>
          </cell>
          <cell r="F2439" t="str">
            <v/>
          </cell>
          <cell r="G2439" t="str">
            <v>MARSICOVETERE</v>
          </cell>
        </row>
        <row r="2440">
          <cell r="D2440" t="str">
            <v>IT001E04220449</v>
          </cell>
          <cell r="E2440" t="str">
            <v>RAFFAELE DANZI</v>
          </cell>
          <cell r="F2440" t="str">
            <v/>
          </cell>
          <cell r="G2440" t="str">
            <v>POTENZA</v>
          </cell>
        </row>
        <row r="2441">
          <cell r="D2441" t="str">
            <v>IT001E89477582</v>
          </cell>
          <cell r="E2441" t="str">
            <v>PARCO CARROSO</v>
          </cell>
          <cell r="F2441" t="str">
            <v>SNC</v>
          </cell>
          <cell r="G2441" t="str">
            <v>LAURIA</v>
          </cell>
        </row>
        <row r="2442">
          <cell r="D2442" t="str">
            <v>IT001E89298768</v>
          </cell>
          <cell r="E2442" t="str">
            <v>CAPPUCCINI</v>
          </cell>
          <cell r="F2442" t="str">
            <v>16</v>
          </cell>
          <cell r="G2442" t="str">
            <v>LAVELLO</v>
          </cell>
        </row>
        <row r="2443">
          <cell r="D2443" t="str">
            <v>IT001E04405878</v>
          </cell>
          <cell r="E2443" t="str">
            <v>PARCO DEL SEGGIO ITIS</v>
          </cell>
          <cell r="F2443" t="str">
            <v>SNC</v>
          </cell>
          <cell r="G2443" t="str">
            <v>MOLITERNO</v>
          </cell>
        </row>
        <row r="2444">
          <cell r="D2444" t="str">
            <v>IT001E04230433</v>
          </cell>
          <cell r="E2444" t="str">
            <v>SAN FRANCESCO</v>
          </cell>
          <cell r="F2444" t="str">
            <v/>
          </cell>
          <cell r="G2444" t="str">
            <v>RIONERO IN VULTURE</v>
          </cell>
        </row>
        <row r="2445">
          <cell r="D2445" t="str">
            <v>IT001E89316269</v>
          </cell>
          <cell r="E2445" t="str">
            <v>SAN FRANCESCO</v>
          </cell>
          <cell r="F2445" t="str">
            <v/>
          </cell>
          <cell r="G2445" t="str">
            <v>RIONERO IN VULTURE</v>
          </cell>
        </row>
        <row r="2446">
          <cell r="D2446" t="str">
            <v>IT001E04405885</v>
          </cell>
          <cell r="E2446" t="str">
            <v>ANSELMO PECCI</v>
          </cell>
          <cell r="F2446" t="str">
            <v/>
          </cell>
          <cell r="G2446" t="str">
            <v>TRAMUTOLA</v>
          </cell>
        </row>
        <row r="2447">
          <cell r="D2447" t="str">
            <v>IT001E04219438</v>
          </cell>
          <cell r="E2447" t="str">
            <v>BRAIDA</v>
          </cell>
          <cell r="F2447" t="str">
            <v>SNC</v>
          </cell>
          <cell r="G2447" t="str">
            <v>LAURENZANA</v>
          </cell>
        </row>
        <row r="2448">
          <cell r="D2448" t="str">
            <v>IT001E89271419</v>
          </cell>
          <cell r="E2448" t="str">
            <v>XVIII AGOSTO</v>
          </cell>
          <cell r="F2448" t="str">
            <v/>
          </cell>
          <cell r="G2448" t="str">
            <v>AVIGLIANO</v>
          </cell>
        </row>
        <row r="2449">
          <cell r="D2449" t="str">
            <v>IT001E04405749</v>
          </cell>
          <cell r="E2449" t="str">
            <v>BOLDONI</v>
          </cell>
          <cell r="F2449" t="str">
            <v/>
          </cell>
          <cell r="G2449" t="str">
            <v>CORLETO PERTICARA</v>
          </cell>
        </row>
        <row r="2450">
          <cell r="D2450" t="str">
            <v>IT001E04256877</v>
          </cell>
          <cell r="E2450" t="str">
            <v>CAMPANIA</v>
          </cell>
          <cell r="F2450" t="str">
            <v>SNC</v>
          </cell>
          <cell r="G2450" t="str">
            <v>PALAZZO SAN GERVASIO</v>
          </cell>
        </row>
        <row r="2451">
          <cell r="D2451" t="str">
            <v>IT001E89605302</v>
          </cell>
          <cell r="E2451" t="str">
            <v>CALDA</v>
          </cell>
          <cell r="F2451" t="str">
            <v>SNC</v>
          </cell>
          <cell r="G2451" t="str">
            <v>LATRONICO</v>
          </cell>
        </row>
        <row r="2452">
          <cell r="D2452" t="str">
            <v>IT001E04229977</v>
          </cell>
          <cell r="E2452" t="str">
            <v>LOMBARDIA</v>
          </cell>
          <cell r="F2452" t="str">
            <v/>
          </cell>
          <cell r="G2452" t="str">
            <v>POTENZA</v>
          </cell>
        </row>
        <row r="2453">
          <cell r="D2453" t="str">
            <v>IT001E89437313</v>
          </cell>
          <cell r="E2453" t="str">
            <v>PUPOLI</v>
          </cell>
          <cell r="F2453" t="str">
            <v>SNC</v>
          </cell>
          <cell r="G2453" t="str">
            <v>LAVELLO</v>
          </cell>
        </row>
        <row r="2454">
          <cell r="D2454" t="str">
            <v>IT001E04229966</v>
          </cell>
          <cell r="E2454" t="str">
            <v>CONTRADA SELLATA MURGE</v>
          </cell>
          <cell r="F2454" t="str">
            <v/>
          </cell>
          <cell r="G2454" t="str">
            <v>ABRIOLA</v>
          </cell>
        </row>
        <row r="2455">
          <cell r="D2455" t="str">
            <v>IT001E89554430</v>
          </cell>
          <cell r="E2455" t="str">
            <v>CAIRA</v>
          </cell>
          <cell r="F2455" t="str">
            <v>SNC</v>
          </cell>
          <cell r="G2455" t="str">
            <v>POTENZA</v>
          </cell>
        </row>
        <row r="2456">
          <cell r="D2456" t="str">
            <v>IT001E04256835</v>
          </cell>
          <cell r="E2456" t="str">
            <v>CONTRADA TEMPA DI PAOLA</v>
          </cell>
          <cell r="F2456" t="str">
            <v>SNC</v>
          </cell>
          <cell r="G2456" t="str">
            <v>MOLITERNO</v>
          </cell>
        </row>
        <row r="2457">
          <cell r="D2457" t="str">
            <v>IT001E04256873</v>
          </cell>
          <cell r="E2457" t="str">
            <v>FANI</v>
          </cell>
          <cell r="F2457" t="str">
            <v>SNC</v>
          </cell>
          <cell r="G2457" t="str">
            <v>GENZANO DI LUCANIA</v>
          </cell>
        </row>
        <row r="2458">
          <cell r="D2458" t="str">
            <v>IT001E89557598</v>
          </cell>
          <cell r="E2458" t="str">
            <v>SCARPANO</v>
          </cell>
          <cell r="F2458" t="str">
            <v>SNC</v>
          </cell>
          <cell r="G2458" t="str">
            <v>PATERNO</v>
          </cell>
        </row>
        <row r="2459">
          <cell r="D2459" t="str">
            <v>IT001E89557598</v>
          </cell>
          <cell r="E2459" t="str">
            <v>SCARPANO</v>
          </cell>
          <cell r="F2459" t="str">
            <v>SNC</v>
          </cell>
          <cell r="G2459" t="str">
            <v>PATERNO</v>
          </cell>
        </row>
        <row r="2460">
          <cell r="D2460" t="str">
            <v>IT001E89557598</v>
          </cell>
          <cell r="E2460" t="str">
            <v>SCARPANO</v>
          </cell>
          <cell r="F2460" t="str">
            <v>SNC</v>
          </cell>
          <cell r="G2460" t="str">
            <v>PATERNO</v>
          </cell>
        </row>
        <row r="2461">
          <cell r="D2461" t="str">
            <v>IT001E04229971</v>
          </cell>
          <cell r="E2461" t="str">
            <v>FRANCESCO TORRACA</v>
          </cell>
          <cell r="F2461" t="str">
            <v/>
          </cell>
          <cell r="G2461" t="str">
            <v>POTENZA</v>
          </cell>
        </row>
        <row r="2462">
          <cell r="D2462" t="str">
            <v>IT001E89567259</v>
          </cell>
          <cell r="E2462" t="str">
            <v>BEATO BONAVENTURA</v>
          </cell>
          <cell r="F2462" t="str">
            <v/>
          </cell>
          <cell r="G2462" t="str">
            <v>POTENZA</v>
          </cell>
        </row>
        <row r="2463">
          <cell r="D2463" t="str">
            <v>IT001E89233840</v>
          </cell>
          <cell r="E2463" t="str">
            <v>GUGLIELMO MARCONI</v>
          </cell>
          <cell r="F2463" t="str">
            <v>111</v>
          </cell>
          <cell r="G2463" t="str">
            <v>POTENZA</v>
          </cell>
        </row>
        <row r="2464">
          <cell r="D2464" t="str">
            <v>IT001E89570238</v>
          </cell>
          <cell r="E2464" t="str">
            <v>BEATO BONAVENTURA</v>
          </cell>
          <cell r="F2464" t="str">
            <v/>
          </cell>
          <cell r="G2464" t="str">
            <v>POTENZA</v>
          </cell>
        </row>
        <row r="2465">
          <cell r="D2465" t="str">
            <v>IT001E89275934</v>
          </cell>
          <cell r="E2465" t="str">
            <v>VIA LEOPARDI</v>
          </cell>
          <cell r="F2465" t="str">
            <v>SNC</v>
          </cell>
          <cell r="G2465" t="str">
            <v>AVIGLIANO</v>
          </cell>
        </row>
        <row r="2466">
          <cell r="D2466" t="str">
            <v>IT001E89534297</v>
          </cell>
          <cell r="E2466" t="str">
            <v>BARAGIANO</v>
          </cell>
          <cell r="F2466" t="str">
            <v/>
          </cell>
          <cell r="G2466" t="str">
            <v>POTENZA</v>
          </cell>
        </row>
        <row r="2467">
          <cell r="D2467" t="str">
            <v>IT001E04265875</v>
          </cell>
          <cell r="E2467" t="str">
            <v>KENNEDY</v>
          </cell>
          <cell r="F2467" t="str">
            <v>37</v>
          </cell>
          <cell r="G2467" t="str">
            <v>SENISE</v>
          </cell>
        </row>
        <row r="2468">
          <cell r="D2468" t="str">
            <v>IT001E04256867</v>
          </cell>
          <cell r="E2468" t="str">
            <v>GALILEO GALILEI</v>
          </cell>
          <cell r="F2468" t="str">
            <v>SNC</v>
          </cell>
          <cell r="G2468" t="str">
            <v>MELFI</v>
          </cell>
        </row>
        <row r="2469">
          <cell r="D2469" t="str">
            <v>IT001E04405748</v>
          </cell>
          <cell r="E2469" t="str">
            <v>ARMANDO DIAZ</v>
          </cell>
          <cell r="F2469" t="str">
            <v/>
          </cell>
          <cell r="G2469" t="str">
            <v>VENOSA</v>
          </cell>
        </row>
        <row r="2470">
          <cell r="D2470" t="str">
            <v>IT001E89674542</v>
          </cell>
          <cell r="E2470" t="str">
            <v>SAN ROCCO</v>
          </cell>
          <cell r="F2470" t="str">
            <v/>
          </cell>
          <cell r="G2470" t="str">
            <v>LAGONEGRO</v>
          </cell>
        </row>
        <row r="2471">
          <cell r="D2471" t="str">
            <v>IT001E89299622</v>
          </cell>
          <cell r="E2471" t="str">
            <v>CONTRADA SCANZANO</v>
          </cell>
          <cell r="F2471" t="str">
            <v>SNC</v>
          </cell>
          <cell r="G2471" t="str">
            <v>LAVELLO</v>
          </cell>
        </row>
        <row r="2472">
          <cell r="D2472" t="str">
            <v>IT001E74695067</v>
          </cell>
          <cell r="E2472" t="str">
            <v>PIETRO NENNI</v>
          </cell>
          <cell r="F2472" t="str">
            <v>SNC</v>
          </cell>
          <cell r="G2472" t="str">
            <v>ROTONDA</v>
          </cell>
        </row>
        <row r="2473">
          <cell r="D2473" t="str">
            <v>IT001E74695067</v>
          </cell>
          <cell r="E2473" t="str">
            <v>PIETRO NENNI</v>
          </cell>
          <cell r="F2473" t="str">
            <v>SNC</v>
          </cell>
          <cell r="G2473" t="str">
            <v>ROTONDA</v>
          </cell>
        </row>
        <row r="2474">
          <cell r="D2474" t="str">
            <v>IT001E74695067</v>
          </cell>
          <cell r="E2474" t="str">
            <v>PIETRO NENNI</v>
          </cell>
          <cell r="F2474" t="str">
            <v>SNC</v>
          </cell>
          <cell r="G2474" t="str">
            <v>ROTONDA</v>
          </cell>
        </row>
        <row r="2475">
          <cell r="D2475" t="str">
            <v>IT001E71977022</v>
          </cell>
          <cell r="E2475" t="str">
            <v>XX SETTEMBRE</v>
          </cell>
          <cell r="F2475" t="str">
            <v>SNC</v>
          </cell>
          <cell r="G2475" t="str">
            <v>VENOSA</v>
          </cell>
        </row>
        <row r="2476">
          <cell r="D2476" t="str">
            <v>IT001E04265826</v>
          </cell>
          <cell r="E2476" t="str">
            <v>BEATO BONAVENTURA</v>
          </cell>
          <cell r="F2476" t="str">
            <v/>
          </cell>
          <cell r="G2476" t="str">
            <v>POTENZA</v>
          </cell>
        </row>
        <row r="2477">
          <cell r="D2477" t="str">
            <v>IT001E71978801</v>
          </cell>
          <cell r="E2477" t="str">
            <v>BANCONE DI SOPRA</v>
          </cell>
          <cell r="F2477" t="str">
            <v>SNC</v>
          </cell>
          <cell r="G2477" t="str">
            <v>AVIGLIANO</v>
          </cell>
        </row>
        <row r="2478">
          <cell r="D2478" t="str">
            <v>IT001E72044560</v>
          </cell>
          <cell r="E2478" t="str">
            <v>LEONARDO DA VINCI</v>
          </cell>
          <cell r="F2478" t="str">
            <v>SNC</v>
          </cell>
          <cell r="G2478" t="str">
            <v>MELFI</v>
          </cell>
        </row>
        <row r="2479">
          <cell r="D2479" t="str">
            <v>IT001E89686922</v>
          </cell>
          <cell r="E2479" t="str">
            <v>ROMA</v>
          </cell>
          <cell r="F2479" t="str">
            <v>SNC</v>
          </cell>
          <cell r="G2479" t="str">
            <v>LAURIA</v>
          </cell>
        </row>
        <row r="2480">
          <cell r="D2480" t="str">
            <v>IT001E89534298</v>
          </cell>
          <cell r="E2480" t="str">
            <v>COSTA DELLA GAVETA</v>
          </cell>
          <cell r="F2480" t="str">
            <v/>
          </cell>
          <cell r="G2480" t="str">
            <v>POTENZA</v>
          </cell>
        </row>
        <row r="2481">
          <cell r="D2481" t="str">
            <v>IT001E89230432</v>
          </cell>
          <cell r="E2481" t="str">
            <v>GRAVE</v>
          </cell>
          <cell r="F2481" t="str">
            <v/>
          </cell>
          <cell r="G2481" t="str">
            <v>SAN FELE</v>
          </cell>
        </row>
        <row r="2482">
          <cell r="D2482" t="str">
            <v>IT001E89538596</v>
          </cell>
          <cell r="E2482" t="str">
            <v>MALVACCARO</v>
          </cell>
          <cell r="F2482" t="str">
            <v>SNC</v>
          </cell>
          <cell r="G2482" t="str">
            <v>POTENZA</v>
          </cell>
        </row>
        <row r="2483">
          <cell r="D2483" t="str">
            <v>IT001E89245375</v>
          </cell>
          <cell r="E2483" t="str">
            <v>TAVERNA FOI</v>
          </cell>
          <cell r="F2483" t="str">
            <v/>
          </cell>
          <cell r="G2483" t="str">
            <v>RUOTI</v>
          </cell>
        </row>
        <row r="2484">
          <cell r="D2484" t="str">
            <v>IT001E74620199</v>
          </cell>
          <cell r="E2484" t="str">
            <v>COLONIA</v>
          </cell>
          <cell r="F2484" t="str">
            <v>SNC</v>
          </cell>
          <cell r="G2484" t="str">
            <v>GENZANO DI LUCANIA</v>
          </cell>
        </row>
        <row r="2485">
          <cell r="D2485" t="str">
            <v>IT001E04405874</v>
          </cell>
          <cell r="E2485" t="str">
            <v>GUIDO ROSSA</v>
          </cell>
          <cell r="F2485" t="str">
            <v/>
          </cell>
          <cell r="G2485" t="str">
            <v>RIONERO IN VULTURE</v>
          </cell>
        </row>
        <row r="2486">
          <cell r="D2486" t="str">
            <v>IT001E04229980</v>
          </cell>
          <cell r="E2486" t="str">
            <v>VIA LEOPARDI</v>
          </cell>
          <cell r="F2486" t="str">
            <v>SNC</v>
          </cell>
          <cell r="G2486" t="str">
            <v>AVIGLIANO</v>
          </cell>
        </row>
        <row r="2487">
          <cell r="D2487" t="str">
            <v>IT001E89786842</v>
          </cell>
          <cell r="E2487" t="str">
            <v>CONTRADA GALAINO</v>
          </cell>
          <cell r="F2487" t="str">
            <v>SNC</v>
          </cell>
          <cell r="G2487" t="str">
            <v>PATERNO</v>
          </cell>
        </row>
        <row r="2488">
          <cell r="D2488" t="str">
            <v>IT001E89786842</v>
          </cell>
          <cell r="E2488" t="str">
            <v>CONTRADA GALAINO</v>
          </cell>
          <cell r="F2488" t="str">
            <v>SNC</v>
          </cell>
          <cell r="G2488" t="str">
            <v>PATERNO</v>
          </cell>
        </row>
        <row r="2489">
          <cell r="D2489" t="str">
            <v>IT001E89786842</v>
          </cell>
          <cell r="E2489" t="str">
            <v>CONTRADA GALAINO</v>
          </cell>
          <cell r="F2489" t="str">
            <v>SNC</v>
          </cell>
          <cell r="G2489" t="str">
            <v>PATERNO</v>
          </cell>
        </row>
        <row r="2490">
          <cell r="D2490" t="str">
            <v>IT001E72038606</v>
          </cell>
          <cell r="E2490" t="str">
            <v>PEROLLA</v>
          </cell>
          <cell r="F2490" t="str">
            <v>SNC</v>
          </cell>
          <cell r="G2490" t="str">
            <v>SAVOIA DI LUCANIA</v>
          </cell>
        </row>
        <row r="2491">
          <cell r="D2491" t="str">
            <v>IT001E89682245</v>
          </cell>
          <cell r="E2491" t="str">
            <v>LAGO SIRINO</v>
          </cell>
          <cell r="F2491" t="str">
            <v/>
          </cell>
          <cell r="G2491" t="str">
            <v>NEMOLI</v>
          </cell>
        </row>
        <row r="2492">
          <cell r="D2492" t="str">
            <v>IT001E89316504</v>
          </cell>
          <cell r="E2492" t="str">
            <v>STATALE 93</v>
          </cell>
          <cell r="F2492" t="str">
            <v>SNC</v>
          </cell>
          <cell r="G2492" t="str">
            <v>RIONERO IN VULTURE</v>
          </cell>
        </row>
        <row r="2493">
          <cell r="D2493" t="str">
            <v>IT001E04256711</v>
          </cell>
          <cell r="E2493" t="str">
            <v>MONSIGNOR BASILE</v>
          </cell>
          <cell r="F2493" t="str">
            <v/>
          </cell>
          <cell r="G2493" t="str">
            <v>ROTONDA</v>
          </cell>
        </row>
        <row r="2494">
          <cell r="D2494" t="str">
            <v>IT001E89242365</v>
          </cell>
          <cell r="E2494" t="str">
            <v>SERRALTA</v>
          </cell>
          <cell r="F2494" t="str">
            <v>SNC</v>
          </cell>
          <cell r="G2494" t="str">
            <v>PICERNO</v>
          </cell>
        </row>
        <row r="2495">
          <cell r="D2495" t="str">
            <v>IT001E89676294</v>
          </cell>
          <cell r="E2495" t="str">
            <v>NAPOLI</v>
          </cell>
          <cell r="F2495" t="str">
            <v/>
          </cell>
          <cell r="G2495" t="str">
            <v>LAGONEGRO</v>
          </cell>
        </row>
        <row r="2496">
          <cell r="D2496" t="str">
            <v>IT001E04229967</v>
          </cell>
          <cell r="E2496" t="str">
            <v>PLEBISCITO</v>
          </cell>
          <cell r="F2496" t="str">
            <v/>
          </cell>
          <cell r="G2496" t="str">
            <v>POTENZA</v>
          </cell>
        </row>
        <row r="2497">
          <cell r="D2497" t="str">
            <v>IT001E89617233</v>
          </cell>
          <cell r="E2497" t="str">
            <v>GALDO BOSCO</v>
          </cell>
          <cell r="F2497" t="str">
            <v>SNC</v>
          </cell>
          <cell r="G2497" t="str">
            <v>MARSICOVETERE</v>
          </cell>
        </row>
        <row r="2498">
          <cell r="D2498" t="str">
            <v>IT001E89609349</v>
          </cell>
          <cell r="E2498" t="str">
            <v>VALLE SALOMONE</v>
          </cell>
          <cell r="F2498" t="str">
            <v/>
          </cell>
          <cell r="G2498" t="str">
            <v>LAURIA</v>
          </cell>
        </row>
        <row r="2499">
          <cell r="D2499" t="str">
            <v>IT001E04256709</v>
          </cell>
          <cell r="E2499" t="str">
            <v>PECORELLA</v>
          </cell>
          <cell r="F2499" t="str">
            <v/>
          </cell>
          <cell r="G2499" t="str">
            <v>LAURIA</v>
          </cell>
        </row>
        <row r="2500">
          <cell r="D2500" t="str">
            <v>IT001E89568927</v>
          </cell>
          <cell r="E2500" t="str">
            <v>CONTRADA GALAMBERTO RIMESSA</v>
          </cell>
          <cell r="F2500" t="str">
            <v>SNC</v>
          </cell>
          <cell r="G2500" t="str">
            <v>MOLITERNO</v>
          </cell>
        </row>
        <row r="2501">
          <cell r="D2501" t="str">
            <v>IT001E74235047</v>
          </cell>
          <cell r="E2501" t="str">
            <v>CAMILLO BENSO CONTE DI CAVOUR</v>
          </cell>
          <cell r="F2501" t="str">
            <v>SNC</v>
          </cell>
          <cell r="G2501" t="str">
            <v>POTENZA</v>
          </cell>
        </row>
        <row r="2502">
          <cell r="D2502" t="str">
            <v>IT001E74235047</v>
          </cell>
          <cell r="E2502" t="str">
            <v>CAMILLO BENSO CONTE DI CAVOUR</v>
          </cell>
          <cell r="F2502" t="str">
            <v>SNC</v>
          </cell>
          <cell r="G2502" t="str">
            <v>POTENZA</v>
          </cell>
        </row>
        <row r="2503">
          <cell r="D2503" t="str">
            <v>IT001E74235047</v>
          </cell>
          <cell r="E2503" t="str">
            <v>CAMILLO BENSO CONTE DI CAVOUR</v>
          </cell>
          <cell r="F2503" t="str">
            <v>SNC</v>
          </cell>
          <cell r="G2503" t="str">
            <v>POTENZA</v>
          </cell>
        </row>
        <row r="2504">
          <cell r="D2504" t="str">
            <v>IT001E04220450</v>
          </cell>
          <cell r="E2504" t="str">
            <v>BRAIDA</v>
          </cell>
          <cell r="F2504" t="str">
            <v/>
          </cell>
          <cell r="G2504" t="str">
            <v>MURO LUCANO</v>
          </cell>
        </row>
        <row r="2505">
          <cell r="D2505" t="str">
            <v>IT001E89374706</v>
          </cell>
          <cell r="E2505" t="str">
            <v>PAZZANO</v>
          </cell>
          <cell r="F2505" t="str">
            <v>SNC</v>
          </cell>
          <cell r="G2505" t="str">
            <v>TOLVE</v>
          </cell>
        </row>
        <row r="2506">
          <cell r="D2506" t="str">
            <v>IT001E89538598</v>
          </cell>
          <cell r="E2506" t="str">
            <v>CERRETA</v>
          </cell>
          <cell r="F2506" t="str">
            <v/>
          </cell>
          <cell r="G2506" t="str">
            <v>POTENZA</v>
          </cell>
        </row>
        <row r="2507">
          <cell r="D2507" t="str">
            <v>IT001E04230432</v>
          </cell>
          <cell r="E2507" t="str">
            <v>MONTICCHIO LAGHI</v>
          </cell>
          <cell r="F2507" t="str">
            <v/>
          </cell>
          <cell r="G2507" t="str">
            <v>RIONERO IN VULTURE</v>
          </cell>
        </row>
        <row r="2508">
          <cell r="D2508" t="str">
            <v>IT001E89310736</v>
          </cell>
          <cell r="E2508" t="str">
            <v>NAZIONALE</v>
          </cell>
          <cell r="F2508" t="str">
            <v/>
          </cell>
          <cell r="G2508" t="str">
            <v>SAN FELE</v>
          </cell>
        </row>
        <row r="2509">
          <cell r="D2509" t="str">
            <v>IT001E80949582</v>
          </cell>
          <cell r="E2509" t="str">
            <v>STATALE 94</v>
          </cell>
          <cell r="F2509" t="str">
            <v>SNC</v>
          </cell>
          <cell r="G2509" t="str">
            <v>PICERNO</v>
          </cell>
        </row>
        <row r="2510">
          <cell r="D2510" t="str">
            <v>IT001E89079351</v>
          </cell>
          <cell r="E2510" t="str">
            <v>CONTRADA SERRA GAUDINO</v>
          </cell>
          <cell r="F2510" t="str">
            <v>SNC</v>
          </cell>
          <cell r="G2510" t="str">
            <v>BALVANO</v>
          </cell>
        </row>
        <row r="2511">
          <cell r="D2511" t="str">
            <v>IT001E89300045</v>
          </cell>
          <cell r="E2511" t="str">
            <v>CATENA</v>
          </cell>
          <cell r="F2511" t="str">
            <v>SNC</v>
          </cell>
          <cell r="G2511" t="str">
            <v>LAVELLO</v>
          </cell>
        </row>
        <row r="2512">
          <cell r="D2512" t="str">
            <v>IT001E89664359</v>
          </cell>
          <cell r="E2512" t="str">
            <v>C.DA TITOLO CASA CANTONIERA</v>
          </cell>
          <cell r="F2512" t="str">
            <v/>
          </cell>
          <cell r="G2512" t="str">
            <v>SAN CHIRICO RAPARO</v>
          </cell>
        </row>
        <row r="2513">
          <cell r="D2513" t="str">
            <v>IT001E89374938</v>
          </cell>
          <cell r="E2513" t="str">
            <v>NAZIONALE</v>
          </cell>
          <cell r="F2513" t="str">
            <v>22</v>
          </cell>
          <cell r="G2513" t="str">
            <v>TOLVE</v>
          </cell>
        </row>
        <row r="2514">
          <cell r="D2514" t="str">
            <v>IT001E89534299</v>
          </cell>
          <cell r="E2514" t="str">
            <v>CAVALIERE</v>
          </cell>
          <cell r="F2514" t="str">
            <v/>
          </cell>
          <cell r="G2514" t="str">
            <v>POTENZA</v>
          </cell>
        </row>
        <row r="2515">
          <cell r="D2515" t="str">
            <v>IT001E89676308</v>
          </cell>
          <cell r="E2515" t="str">
            <v>NAPOLI</v>
          </cell>
          <cell r="F2515" t="str">
            <v/>
          </cell>
          <cell r="G2515" t="str">
            <v>LAGONEGRO</v>
          </cell>
        </row>
        <row r="2516">
          <cell r="D2516" t="str">
            <v>IT001E71944172</v>
          </cell>
          <cell r="E2516" t="str">
            <v>PANTANO</v>
          </cell>
          <cell r="F2516" t="str">
            <v>SNC</v>
          </cell>
          <cell r="G2516" t="str">
            <v>PIGNOLA</v>
          </cell>
        </row>
        <row r="2517">
          <cell r="D2517" t="str">
            <v>IT001E89227822</v>
          </cell>
          <cell r="E2517" t="str">
            <v>BEATO BONAVENTURA</v>
          </cell>
          <cell r="F2517" t="str">
            <v/>
          </cell>
          <cell r="G2517" t="str">
            <v>POTENZA</v>
          </cell>
        </row>
        <row r="2518">
          <cell r="D2518" t="str">
            <v>IT001E89742932</v>
          </cell>
          <cell r="E2518" t="str">
            <v>EMANUELE GIANTURCO</v>
          </cell>
          <cell r="F2518" t="str">
            <v/>
          </cell>
          <cell r="G2518" t="str">
            <v>POTENZA</v>
          </cell>
        </row>
        <row r="2519">
          <cell r="D2519" t="str">
            <v>IT001E74742957</v>
          </cell>
          <cell r="E2519" t="str">
            <v>SVINCOLO C.DA BOSCO DELLE ROSE</v>
          </cell>
          <cell r="F2519" t="str">
            <v>SNC</v>
          </cell>
          <cell r="G2519" t="str">
            <v>PESCOPAGANO</v>
          </cell>
        </row>
        <row r="2520">
          <cell r="D2520" t="str">
            <v>IT001E89725654</v>
          </cell>
          <cell r="E2520" t="str">
            <v>PROVINCIALE</v>
          </cell>
          <cell r="F2520" t="str">
            <v>SNC</v>
          </cell>
          <cell r="G2520" t="str">
            <v>SANT ANGELO LE FRATTE</v>
          </cell>
        </row>
        <row r="2521">
          <cell r="D2521" t="str">
            <v>IT001E89725654</v>
          </cell>
          <cell r="E2521" t="str">
            <v>PROVINCIALE</v>
          </cell>
          <cell r="F2521" t="str">
            <v>SNC</v>
          </cell>
          <cell r="G2521" t="str">
            <v>SANT ANGELO LE FRATTE</v>
          </cell>
        </row>
        <row r="2522">
          <cell r="D2522" t="str">
            <v>IT001E00217915</v>
          </cell>
          <cell r="E2522" t="str">
            <v>CAMPO DONEI</v>
          </cell>
          <cell r="F2522" t="str">
            <v/>
          </cell>
          <cell r="G2522" t="str">
            <v>PICERNO</v>
          </cell>
        </row>
        <row r="2523">
          <cell r="D2523" t="str">
            <v>IT001E00238503</v>
          </cell>
          <cell r="E2523" t="str">
            <v>CDA SPOGLIAMONICO</v>
          </cell>
          <cell r="F2523" t="str">
            <v/>
          </cell>
          <cell r="G2523" t="str">
            <v>SENISE</v>
          </cell>
        </row>
        <row r="2524">
          <cell r="D2524" t="str">
            <v>IT001E00253875</v>
          </cell>
          <cell r="E2524" t="str">
            <v>ROMA</v>
          </cell>
          <cell r="F2524" t="str">
            <v/>
          </cell>
          <cell r="G2524" t="str">
            <v>POTENZA</v>
          </cell>
        </row>
        <row r="2525">
          <cell r="D2525" t="str">
            <v>IT001E00218867</v>
          </cell>
          <cell r="E2525" t="str">
            <v>ANZIO</v>
          </cell>
          <cell r="F2525" t="str">
            <v/>
          </cell>
          <cell r="G2525" t="str">
            <v>POTENZA</v>
          </cell>
        </row>
        <row r="2526">
          <cell r="D2526" t="str">
            <v>IT001E04256836</v>
          </cell>
          <cell r="E2526" t="str">
            <v>CONTRADA TEMPA DI PAOLA</v>
          </cell>
          <cell r="F2526" t="str">
            <v/>
          </cell>
          <cell r="G2526" t="str">
            <v>MOLITERNO</v>
          </cell>
        </row>
        <row r="2527">
          <cell r="D2527" t="str">
            <v>IT001E74742957</v>
          </cell>
          <cell r="E2527" t="str">
            <v>SVINCOLO C.DA BOSCO DELLE ROSE</v>
          </cell>
          <cell r="F2527" t="str">
            <v>SNC</v>
          </cell>
          <cell r="G2527" t="str">
            <v>PESCOPAGANO</v>
          </cell>
        </row>
        <row r="2528">
          <cell r="D2528" t="str">
            <v>IT001E89742932</v>
          </cell>
          <cell r="E2528" t="str">
            <v>EMANUELE GIANTURCO</v>
          </cell>
          <cell r="F2528" t="str">
            <v/>
          </cell>
          <cell r="G2528" t="str">
            <v>POTENZA</v>
          </cell>
        </row>
        <row r="2529">
          <cell r="D2529" t="str">
            <v>IT001E89227822</v>
          </cell>
          <cell r="E2529" t="str">
            <v>BEATO BONAVENTURA</v>
          </cell>
          <cell r="F2529" t="str">
            <v/>
          </cell>
          <cell r="G2529" t="str">
            <v>POTENZA</v>
          </cell>
        </row>
        <row r="2530">
          <cell r="D2530" t="str">
            <v>IT001E72044560</v>
          </cell>
          <cell r="E2530" t="str">
            <v>LEONARDO DA VINCI</v>
          </cell>
          <cell r="F2530" t="str">
            <v>SNC</v>
          </cell>
          <cell r="G2530" t="str">
            <v>MELFI</v>
          </cell>
        </row>
        <row r="2531">
          <cell r="D2531" t="str">
            <v>IT001E89676308</v>
          </cell>
          <cell r="E2531" t="str">
            <v>NAPOLI</v>
          </cell>
          <cell r="F2531" t="str">
            <v/>
          </cell>
          <cell r="G2531" t="str">
            <v>LAGONEGRO</v>
          </cell>
        </row>
        <row r="2532">
          <cell r="D2532" t="str">
            <v>IT001E89374938</v>
          </cell>
          <cell r="E2532" t="str">
            <v>NAZIONALE</v>
          </cell>
          <cell r="F2532" t="str">
            <v>22</v>
          </cell>
          <cell r="G2532" t="str">
            <v>TOLVE</v>
          </cell>
        </row>
        <row r="2533">
          <cell r="D2533" t="str">
            <v>IT001E89534299</v>
          </cell>
          <cell r="E2533" t="str">
            <v>CAVALIERE</v>
          </cell>
          <cell r="F2533" t="str">
            <v/>
          </cell>
          <cell r="G2533" t="str">
            <v>POTENZA</v>
          </cell>
        </row>
        <row r="2534">
          <cell r="D2534" t="str">
            <v>IT001E89664359</v>
          </cell>
          <cell r="E2534" t="str">
            <v>C.DA TITOLO CASA CANTONIERA</v>
          </cell>
          <cell r="F2534" t="str">
            <v/>
          </cell>
          <cell r="G2534" t="str">
            <v>SAN CHIRICO RAPARO</v>
          </cell>
        </row>
        <row r="2535">
          <cell r="D2535" t="str">
            <v>IT001E89310736</v>
          </cell>
          <cell r="E2535" t="str">
            <v>NAZIONALE</v>
          </cell>
          <cell r="F2535" t="str">
            <v/>
          </cell>
          <cell r="G2535" t="str">
            <v>SAN FELE</v>
          </cell>
        </row>
        <row r="2536">
          <cell r="D2536" t="str">
            <v>IT001E89300045</v>
          </cell>
          <cell r="E2536" t="str">
            <v>CATENA</v>
          </cell>
          <cell r="F2536" t="str">
            <v>SNC</v>
          </cell>
          <cell r="G2536" t="str">
            <v>LAVELLO</v>
          </cell>
        </row>
        <row r="2537">
          <cell r="D2537" t="str">
            <v>IT001E89079351</v>
          </cell>
          <cell r="E2537" t="str">
            <v>CONTRADA SERRA GAUDINO</v>
          </cell>
          <cell r="F2537" t="str">
            <v>SNC</v>
          </cell>
          <cell r="G2537" t="str">
            <v>BALVANO</v>
          </cell>
        </row>
        <row r="2538">
          <cell r="D2538" t="str">
            <v>IT001E80949582</v>
          </cell>
          <cell r="E2538" t="str">
            <v>STATALE 94</v>
          </cell>
          <cell r="F2538" t="str">
            <v>SNC</v>
          </cell>
          <cell r="G2538" t="str">
            <v>PICERNO</v>
          </cell>
        </row>
        <row r="2539">
          <cell r="D2539" t="str">
            <v>IT001E04230432</v>
          </cell>
          <cell r="E2539" t="str">
            <v>MONTICCHIO LAGHI</v>
          </cell>
          <cell r="F2539" t="str">
            <v/>
          </cell>
          <cell r="G2539" t="str">
            <v>RIONERO IN VULTURE</v>
          </cell>
        </row>
        <row r="2540">
          <cell r="D2540" t="str">
            <v>IT001E89374706</v>
          </cell>
          <cell r="E2540" t="str">
            <v>PAZZANO</v>
          </cell>
          <cell r="F2540" t="str">
            <v>SNC</v>
          </cell>
          <cell r="G2540" t="str">
            <v>TOLVE</v>
          </cell>
        </row>
        <row r="2541">
          <cell r="D2541" t="str">
            <v>IT001E89538598</v>
          </cell>
          <cell r="E2541" t="str">
            <v>CERRETA</v>
          </cell>
          <cell r="F2541" t="str">
            <v/>
          </cell>
          <cell r="G2541" t="str">
            <v>POTENZA</v>
          </cell>
        </row>
        <row r="2542">
          <cell r="D2542" t="str">
            <v>IT001E04220450</v>
          </cell>
          <cell r="E2542" t="str">
            <v>BRAIDA</v>
          </cell>
          <cell r="F2542" t="str">
            <v/>
          </cell>
          <cell r="G2542" t="str">
            <v>MURO LUCANO</v>
          </cell>
        </row>
        <row r="2543">
          <cell r="D2543" t="str">
            <v>IT001E89686922</v>
          </cell>
          <cell r="E2543" t="str">
            <v>ROMA</v>
          </cell>
          <cell r="F2543" t="str">
            <v>SNC</v>
          </cell>
          <cell r="G2543" t="str">
            <v>LAURIA</v>
          </cell>
        </row>
        <row r="2544">
          <cell r="D2544" t="str">
            <v>IT001E89609349</v>
          </cell>
          <cell r="E2544" t="str">
            <v>VALLE SALOMONE</v>
          </cell>
          <cell r="F2544" t="str">
            <v/>
          </cell>
          <cell r="G2544" t="str">
            <v>LAURIA</v>
          </cell>
        </row>
        <row r="2545">
          <cell r="D2545" t="str">
            <v>IT001E04256709</v>
          </cell>
          <cell r="E2545" t="str">
            <v>PECORELLA</v>
          </cell>
          <cell r="F2545" t="str">
            <v/>
          </cell>
          <cell r="G2545" t="str">
            <v>LAURIA</v>
          </cell>
        </row>
        <row r="2546">
          <cell r="D2546" t="str">
            <v>IT001E89568927</v>
          </cell>
          <cell r="E2546" t="str">
            <v>CONTRADA GALAMBERTO RIMESSA</v>
          </cell>
          <cell r="F2546" t="str">
            <v>SNC</v>
          </cell>
          <cell r="G2546" t="str">
            <v>MOLITERNO</v>
          </cell>
        </row>
        <row r="2547">
          <cell r="D2547" t="str">
            <v>IT001E89242365</v>
          </cell>
          <cell r="E2547" t="str">
            <v>SERRALTA</v>
          </cell>
          <cell r="F2547" t="str">
            <v>SNC</v>
          </cell>
          <cell r="G2547" t="str">
            <v>PICERNO</v>
          </cell>
        </row>
        <row r="2548">
          <cell r="D2548" t="str">
            <v>IT001E04229967</v>
          </cell>
          <cell r="E2548" t="str">
            <v>PLEBISCITO</v>
          </cell>
          <cell r="F2548" t="str">
            <v/>
          </cell>
          <cell r="G2548" t="str">
            <v>POTENZA</v>
          </cell>
        </row>
        <row r="2549">
          <cell r="D2549" t="str">
            <v>IT001E89617233</v>
          </cell>
          <cell r="E2549" t="str">
            <v>GALDO BOSCO</v>
          </cell>
          <cell r="F2549" t="str">
            <v>SNC</v>
          </cell>
          <cell r="G2549" t="str">
            <v>MARSICOVETERE</v>
          </cell>
        </row>
        <row r="2550">
          <cell r="D2550" t="str">
            <v>IT001E89676294</v>
          </cell>
          <cell r="E2550" t="str">
            <v>NAPOLI</v>
          </cell>
          <cell r="F2550" t="str">
            <v/>
          </cell>
          <cell r="G2550" t="str">
            <v>LAGONEGRO</v>
          </cell>
        </row>
        <row r="2551">
          <cell r="D2551" t="str">
            <v>IT001E04256711</v>
          </cell>
          <cell r="E2551" t="str">
            <v>MONSIGNOR BASILE</v>
          </cell>
          <cell r="F2551" t="str">
            <v/>
          </cell>
          <cell r="G2551" t="str">
            <v>ROTONDA</v>
          </cell>
        </row>
        <row r="2552">
          <cell r="D2552" t="str">
            <v>IT001E74235047</v>
          </cell>
          <cell r="E2552" t="str">
            <v>CAMILLO BENSO CONTE DI CAVOUR</v>
          </cell>
          <cell r="F2552" t="str">
            <v>SNC</v>
          </cell>
          <cell r="G2552" t="str">
            <v>POTENZA</v>
          </cell>
        </row>
        <row r="2553">
          <cell r="D2553" t="str">
            <v>IT001E04229980</v>
          </cell>
          <cell r="E2553" t="str">
            <v>VIA LEOPARDI</v>
          </cell>
          <cell r="F2553" t="str">
            <v>SNC</v>
          </cell>
          <cell r="G2553" t="str">
            <v>AVIGLIANO</v>
          </cell>
        </row>
        <row r="2554">
          <cell r="D2554" t="str">
            <v>IT001E89316504</v>
          </cell>
          <cell r="E2554" t="str">
            <v>STATALE 93</v>
          </cell>
          <cell r="F2554" t="str">
            <v>SNC</v>
          </cell>
          <cell r="G2554" t="str">
            <v>RIONERO IN VULTURE</v>
          </cell>
        </row>
        <row r="2555">
          <cell r="D2555" t="str">
            <v>IT001E89682245</v>
          </cell>
          <cell r="E2555" t="str">
            <v>LAGO SIRINO</v>
          </cell>
          <cell r="F2555" t="str">
            <v/>
          </cell>
          <cell r="G2555" t="str">
            <v>NEMOLI</v>
          </cell>
        </row>
        <row r="2556">
          <cell r="D2556" t="str">
            <v>IT001E04230433</v>
          </cell>
          <cell r="E2556" t="str">
            <v>SAN FRANCESCO</v>
          </cell>
          <cell r="F2556" t="str">
            <v/>
          </cell>
          <cell r="G2556" t="str">
            <v>RIONERO IN VULTURE</v>
          </cell>
        </row>
        <row r="2557">
          <cell r="D2557" t="str">
            <v>IT001E04405874</v>
          </cell>
          <cell r="E2557" t="str">
            <v>GUIDO ROSSA</v>
          </cell>
          <cell r="F2557" t="str">
            <v/>
          </cell>
          <cell r="G2557" t="str">
            <v>RIONERO IN VULTURE</v>
          </cell>
        </row>
        <row r="2558">
          <cell r="D2558" t="str">
            <v>IT001E72038606</v>
          </cell>
          <cell r="E2558" t="str">
            <v>PEROLLA</v>
          </cell>
          <cell r="F2558" t="str">
            <v>SNC</v>
          </cell>
          <cell r="G2558" t="str">
            <v>SAVOIA DI LUCANIA</v>
          </cell>
        </row>
        <row r="2559">
          <cell r="D2559" t="str">
            <v>IT001E89245375</v>
          </cell>
          <cell r="E2559" t="str">
            <v>TAVERNA FOI</v>
          </cell>
          <cell r="F2559" t="str">
            <v/>
          </cell>
          <cell r="G2559" t="str">
            <v>RUOTI</v>
          </cell>
        </row>
        <row r="2560">
          <cell r="D2560" t="str">
            <v>IT001E74620199</v>
          </cell>
          <cell r="E2560" t="str">
            <v>COLONIA</v>
          </cell>
          <cell r="F2560" t="str">
            <v>SNC</v>
          </cell>
          <cell r="G2560" t="str">
            <v>GENZANO DI LUCANIA</v>
          </cell>
        </row>
        <row r="2561">
          <cell r="D2561" t="str">
            <v>IT001E71977022</v>
          </cell>
          <cell r="E2561" t="str">
            <v>XX SETTEMBRE</v>
          </cell>
          <cell r="F2561" t="str">
            <v>SNC</v>
          </cell>
          <cell r="G2561" t="str">
            <v>VENOSA</v>
          </cell>
        </row>
        <row r="2562">
          <cell r="D2562" t="str">
            <v>IT001E89230432</v>
          </cell>
          <cell r="E2562" t="str">
            <v>GRAVE</v>
          </cell>
          <cell r="F2562" t="str">
            <v/>
          </cell>
          <cell r="G2562" t="str">
            <v>SAN FELE</v>
          </cell>
        </row>
        <row r="2563">
          <cell r="D2563" t="str">
            <v>IT001E89538596</v>
          </cell>
          <cell r="E2563" t="str">
            <v>MALVACCARO</v>
          </cell>
          <cell r="F2563" t="str">
            <v>SNC</v>
          </cell>
          <cell r="G2563" t="str">
            <v>POTENZA</v>
          </cell>
        </row>
        <row r="2564">
          <cell r="D2564" t="str">
            <v>IT001E89534298</v>
          </cell>
          <cell r="E2564" t="str">
            <v>COSTA DELLA GAVETA</v>
          </cell>
          <cell r="F2564" t="str">
            <v/>
          </cell>
          <cell r="G2564" t="str">
            <v>POTENZA</v>
          </cell>
        </row>
        <row r="2565">
          <cell r="D2565" t="str">
            <v>IT001E89828390</v>
          </cell>
          <cell r="E2565" t="str">
            <v>PIETRO NENNI</v>
          </cell>
          <cell r="F2565" t="str">
            <v/>
          </cell>
          <cell r="G2565" t="str">
            <v>ROTONDA</v>
          </cell>
        </row>
        <row r="2566">
          <cell r="D2566" t="str">
            <v>IT001E04265826</v>
          </cell>
          <cell r="E2566" t="str">
            <v>BEATO BONAVENTURA</v>
          </cell>
          <cell r="F2566" t="str">
            <v/>
          </cell>
          <cell r="G2566" t="str">
            <v>POTENZA</v>
          </cell>
        </row>
        <row r="2567">
          <cell r="D2567" t="str">
            <v>IT001E89557598</v>
          </cell>
          <cell r="E2567" t="str">
            <v>SCARPANO</v>
          </cell>
          <cell r="F2567" t="str">
            <v>SNC</v>
          </cell>
          <cell r="G2567" t="str">
            <v>PATERNO</v>
          </cell>
        </row>
        <row r="2568">
          <cell r="D2568" t="str">
            <v>IT001E89299622</v>
          </cell>
          <cell r="E2568" t="str">
            <v>CONTRADA SCANZANO</v>
          </cell>
          <cell r="F2568" t="str">
            <v>SNC</v>
          </cell>
          <cell r="G2568" t="str">
            <v>LAVELLO</v>
          </cell>
        </row>
        <row r="2569">
          <cell r="D2569" t="str">
            <v>IT001E04256867</v>
          </cell>
          <cell r="E2569" t="str">
            <v>GALILEO GALILEI</v>
          </cell>
          <cell r="F2569" t="str">
            <v>SNC</v>
          </cell>
          <cell r="G2569" t="str">
            <v>MELFI</v>
          </cell>
        </row>
        <row r="2570">
          <cell r="D2570" t="str">
            <v>IT001E71978801</v>
          </cell>
          <cell r="E2570" t="str">
            <v>BANCONE DI SOPRA</v>
          </cell>
          <cell r="F2570" t="str">
            <v>SNC</v>
          </cell>
          <cell r="G2570" t="str">
            <v>AVIGLIANO</v>
          </cell>
        </row>
        <row r="2571">
          <cell r="D2571" t="str">
            <v>IT001E04256830</v>
          </cell>
          <cell r="E2571" t="str">
            <v>ANZOLECONTE</v>
          </cell>
          <cell r="F2571" t="str">
            <v/>
          </cell>
          <cell r="G2571" t="str">
            <v>VIGGIANELLO</v>
          </cell>
        </row>
        <row r="2572">
          <cell r="D2572" t="str">
            <v>IT001E04405748</v>
          </cell>
          <cell r="E2572" t="str">
            <v>ARMANDO DIAZ</v>
          </cell>
          <cell r="F2572" t="str">
            <v/>
          </cell>
          <cell r="G2572" t="str">
            <v>VENOSA</v>
          </cell>
        </row>
        <row r="2573">
          <cell r="D2573" t="str">
            <v>IT001E89275934</v>
          </cell>
          <cell r="E2573" t="str">
            <v>VIA LEOPARDI</v>
          </cell>
          <cell r="F2573" t="str">
            <v>SNC</v>
          </cell>
          <cell r="G2573" t="str">
            <v>AVIGLIANO</v>
          </cell>
        </row>
        <row r="2574">
          <cell r="D2574" t="str">
            <v>IT001E89674542</v>
          </cell>
          <cell r="E2574" t="str">
            <v>SAN ROCCO</v>
          </cell>
          <cell r="F2574" t="str">
            <v/>
          </cell>
          <cell r="G2574" t="str">
            <v>LAGONEGRO</v>
          </cell>
        </row>
        <row r="2575">
          <cell r="D2575" t="str">
            <v>IT001E89534297</v>
          </cell>
          <cell r="E2575" t="str">
            <v>BARAGIANO</v>
          </cell>
          <cell r="F2575" t="str">
            <v/>
          </cell>
          <cell r="G2575" t="str">
            <v>POTENZA</v>
          </cell>
        </row>
        <row r="2576">
          <cell r="D2576" t="str">
            <v>IT001E89567259</v>
          </cell>
          <cell r="E2576" t="str">
            <v>BEATO BONAVENTURA</v>
          </cell>
          <cell r="F2576" t="str">
            <v/>
          </cell>
          <cell r="G2576" t="str">
            <v>POTENZA</v>
          </cell>
        </row>
        <row r="2577">
          <cell r="D2577" t="str">
            <v>IT001E89233840</v>
          </cell>
          <cell r="E2577" t="str">
            <v>GUGLIELMO MARCONI</v>
          </cell>
          <cell r="F2577" t="str">
            <v>111</v>
          </cell>
          <cell r="G2577" t="str">
            <v>POTENZA</v>
          </cell>
        </row>
        <row r="2578">
          <cell r="D2578" t="str">
            <v>IT001E89570238</v>
          </cell>
          <cell r="E2578" t="str">
            <v>BEATO BONAVENTURA</v>
          </cell>
          <cell r="F2578" t="str">
            <v/>
          </cell>
          <cell r="G2578" t="str">
            <v>POTENZA</v>
          </cell>
        </row>
        <row r="2579">
          <cell r="D2579" t="str">
            <v>IT001E04229971</v>
          </cell>
          <cell r="E2579" t="str">
            <v>FRANCESCO TORRACA</v>
          </cell>
          <cell r="F2579" t="str">
            <v/>
          </cell>
          <cell r="G2579" t="str">
            <v>POTENZA</v>
          </cell>
        </row>
        <row r="2580">
          <cell r="D2580" t="str">
            <v>IT001E04405885</v>
          </cell>
          <cell r="E2580" t="str">
            <v>ANSELMO PECCI</v>
          </cell>
          <cell r="F2580" t="str">
            <v/>
          </cell>
          <cell r="G2580" t="str">
            <v>TRAMUTOLA</v>
          </cell>
        </row>
        <row r="2581">
          <cell r="D2581" t="str">
            <v>IT001E04256838</v>
          </cell>
          <cell r="E2581" t="str">
            <v>PASCHIERE</v>
          </cell>
          <cell r="F2581" t="str">
            <v/>
          </cell>
          <cell r="G2581" t="str">
            <v>VIGGIANO</v>
          </cell>
        </row>
        <row r="2582">
          <cell r="D2582" t="str">
            <v>IT001E04219438</v>
          </cell>
          <cell r="E2582" t="str">
            <v>BRAIDA</v>
          </cell>
          <cell r="F2582" t="str">
            <v>SNC</v>
          </cell>
          <cell r="G2582" t="str">
            <v>LAURENZANA</v>
          </cell>
        </row>
        <row r="2583">
          <cell r="D2583" t="str">
            <v>IT001E04405878</v>
          </cell>
          <cell r="E2583" t="str">
            <v>PARCO DEL SEGGIO ITIS</v>
          </cell>
          <cell r="F2583" t="str">
            <v>SNC</v>
          </cell>
          <cell r="G2583" t="str">
            <v>MOLITERNO</v>
          </cell>
        </row>
        <row r="2584">
          <cell r="D2584" t="str">
            <v>IT001E04229966</v>
          </cell>
          <cell r="E2584" t="str">
            <v>CONTRADA SELLATA MURGE</v>
          </cell>
          <cell r="F2584" t="str">
            <v/>
          </cell>
          <cell r="G2584" t="str">
            <v>ABRIOLA</v>
          </cell>
        </row>
        <row r="2585">
          <cell r="D2585" t="str">
            <v>IT001E04229966</v>
          </cell>
          <cell r="E2585" t="str">
            <v>CONTRADA SELLATA MURGE</v>
          </cell>
          <cell r="F2585" t="str">
            <v/>
          </cell>
          <cell r="G2585" t="str">
            <v>ABRIOLA</v>
          </cell>
        </row>
        <row r="2586">
          <cell r="D2586" t="str">
            <v>IT001E04229966</v>
          </cell>
          <cell r="E2586" t="str">
            <v>CONTRADA SELLATA MURGE</v>
          </cell>
          <cell r="F2586" t="str">
            <v/>
          </cell>
          <cell r="G2586" t="str">
            <v>ABRIOLA</v>
          </cell>
        </row>
        <row r="2587">
          <cell r="D2587" t="str">
            <v>IT001E04229966</v>
          </cell>
          <cell r="E2587" t="str">
            <v>CONTRADA SELLATA MURGE</v>
          </cell>
          <cell r="F2587" t="str">
            <v/>
          </cell>
          <cell r="G2587" t="str">
            <v>ABRIOLA</v>
          </cell>
        </row>
        <row r="2588">
          <cell r="D2588" t="str">
            <v>IT001E04229966</v>
          </cell>
          <cell r="E2588" t="str">
            <v>CONTRADA SELLATA MURGE</v>
          </cell>
          <cell r="F2588" t="str">
            <v/>
          </cell>
          <cell r="G2588" t="str">
            <v>ABRIOLA</v>
          </cell>
        </row>
        <row r="2589">
          <cell r="D2589" t="str">
            <v>IT001E04229966</v>
          </cell>
          <cell r="E2589" t="str">
            <v>CONTRADA SELLATA MURGE</v>
          </cell>
          <cell r="F2589" t="str">
            <v/>
          </cell>
          <cell r="G2589" t="str">
            <v>ABRIOLA</v>
          </cell>
        </row>
        <row r="2590">
          <cell r="D2590" t="str">
            <v>IT001E04229966</v>
          </cell>
          <cell r="E2590" t="str">
            <v>CONTRADA SELLATA MURGE</v>
          </cell>
          <cell r="F2590" t="str">
            <v/>
          </cell>
          <cell r="G2590" t="str">
            <v>ABRIOLA</v>
          </cell>
        </row>
        <row r="2591">
          <cell r="D2591" t="str">
            <v>IT001E04229966</v>
          </cell>
          <cell r="E2591" t="str">
            <v>CONTRADA SELLATA MURGE</v>
          </cell>
          <cell r="F2591" t="str">
            <v/>
          </cell>
          <cell r="G2591" t="str">
            <v>ABRIOLA</v>
          </cell>
        </row>
        <row r="2592">
          <cell r="D2592" t="str">
            <v>IT001E04229966</v>
          </cell>
          <cell r="E2592" t="str">
            <v>CONTRADA SELLATA MURGE</v>
          </cell>
          <cell r="F2592" t="str">
            <v/>
          </cell>
          <cell r="G2592" t="str">
            <v>ABRIOLA</v>
          </cell>
        </row>
        <row r="2593">
          <cell r="D2593" t="str">
            <v>IT001E04229966</v>
          </cell>
          <cell r="E2593" t="str">
            <v>CONTRADA SELLATA MURGE</v>
          </cell>
          <cell r="F2593" t="str">
            <v/>
          </cell>
          <cell r="G2593" t="str">
            <v>ABRIOLA</v>
          </cell>
        </row>
        <row r="2594">
          <cell r="D2594" t="str">
            <v>IT001E04229966</v>
          </cell>
          <cell r="E2594" t="str">
            <v>CONTRADA SELLATA MURGE</v>
          </cell>
          <cell r="F2594" t="str">
            <v/>
          </cell>
          <cell r="G2594" t="str">
            <v>ABRIOLA</v>
          </cell>
        </row>
        <row r="2595">
          <cell r="D2595" t="str">
            <v>IT001E04229966</v>
          </cell>
          <cell r="E2595" t="str">
            <v>CONTRADA SELLATA MURGE</v>
          </cell>
          <cell r="F2595" t="str">
            <v/>
          </cell>
          <cell r="G2595" t="str">
            <v>ABRIOLA</v>
          </cell>
        </row>
        <row r="2596">
          <cell r="D2596" t="str">
            <v>IT001E04256877</v>
          </cell>
          <cell r="E2596" t="str">
            <v>CAMPANIA</v>
          </cell>
          <cell r="F2596" t="str">
            <v>SNC</v>
          </cell>
          <cell r="G2596" t="str">
            <v>PALAZZO SAN GERVASIO</v>
          </cell>
        </row>
        <row r="2597">
          <cell r="D2597" t="str">
            <v>IT001E04256835</v>
          </cell>
          <cell r="E2597" t="str">
            <v>CONTRADA TEMPA DI PAOLA</v>
          </cell>
          <cell r="F2597" t="str">
            <v>SNC</v>
          </cell>
          <cell r="G2597" t="str">
            <v>MOLITERNO</v>
          </cell>
        </row>
        <row r="2598">
          <cell r="D2598" t="str">
            <v>IT001E04256835</v>
          </cell>
          <cell r="E2598" t="str">
            <v>CONTRADA TEMPA DI PAOLA</v>
          </cell>
          <cell r="F2598" t="str">
            <v>SNC</v>
          </cell>
          <cell r="G2598" t="str">
            <v>MOLITERNO</v>
          </cell>
        </row>
        <row r="2599">
          <cell r="D2599" t="str">
            <v>IT001E04256835</v>
          </cell>
          <cell r="E2599" t="str">
            <v>CONTRADA TEMPA DI PAOLA</v>
          </cell>
          <cell r="F2599" t="str">
            <v>SNC</v>
          </cell>
          <cell r="G2599" t="str">
            <v>MOLITERNO</v>
          </cell>
        </row>
        <row r="2600">
          <cell r="D2600" t="str">
            <v>IT001E04256873</v>
          </cell>
          <cell r="E2600" t="str">
            <v>FANI</v>
          </cell>
          <cell r="F2600" t="str">
            <v>SNC</v>
          </cell>
          <cell r="G2600" t="str">
            <v>GENZANO DI LUCANIA</v>
          </cell>
        </row>
        <row r="2601">
          <cell r="D2601" t="str">
            <v>IT001E04405877</v>
          </cell>
          <cell r="E2601" t="str">
            <v>ORTONE</v>
          </cell>
          <cell r="F2601" t="str">
            <v/>
          </cell>
          <cell r="G2601" t="str">
            <v>MOLITERNO</v>
          </cell>
        </row>
        <row r="2602">
          <cell r="D2602" t="str">
            <v>IT001E04229977</v>
          </cell>
          <cell r="E2602" t="str">
            <v>LOMBARDIA</v>
          </cell>
          <cell r="F2602" t="str">
            <v/>
          </cell>
          <cell r="G2602" t="str">
            <v>POTENZA</v>
          </cell>
        </row>
        <row r="2603">
          <cell r="D2603" t="str">
            <v>IT001E04265875</v>
          </cell>
          <cell r="E2603" t="str">
            <v>KENNEDY</v>
          </cell>
          <cell r="F2603" t="str">
            <v>37</v>
          </cell>
          <cell r="G2603" t="str">
            <v>SENISE</v>
          </cell>
        </row>
        <row r="2604">
          <cell r="D2604" t="str">
            <v>IT001E89446280</v>
          </cell>
          <cell r="E2604" t="str">
            <v>ROMA</v>
          </cell>
          <cell r="F2604" t="str">
            <v>SNC</v>
          </cell>
          <cell r="G2604" t="str">
            <v>PESCOPAGANO</v>
          </cell>
        </row>
        <row r="2605">
          <cell r="D2605" t="str">
            <v>IT001E04219807</v>
          </cell>
          <cell r="E2605" t="str">
            <v>ZARA</v>
          </cell>
          <cell r="F2605" t="str">
            <v/>
          </cell>
          <cell r="G2605" t="str">
            <v>POTENZA</v>
          </cell>
        </row>
        <row r="2606">
          <cell r="D2606" t="str">
            <v>IT001E04256710</v>
          </cell>
          <cell r="E2606" t="str">
            <v>CAPPUCCINI</v>
          </cell>
          <cell r="F2606" t="str">
            <v/>
          </cell>
          <cell r="G2606" t="str">
            <v>MARATEA</v>
          </cell>
        </row>
        <row r="2607">
          <cell r="D2607" t="str">
            <v>IT001E89554430</v>
          </cell>
          <cell r="E2607" t="str">
            <v>CAIRA</v>
          </cell>
          <cell r="F2607" t="str">
            <v>SNC</v>
          </cell>
          <cell r="G2607" t="str">
            <v>POTENZA</v>
          </cell>
        </row>
        <row r="2608">
          <cell r="D2608" t="str">
            <v>IT001E04405749</v>
          </cell>
          <cell r="E2608" t="str">
            <v>BOLDONI</v>
          </cell>
          <cell r="F2608" t="str">
            <v/>
          </cell>
          <cell r="G2608" t="str">
            <v>CORLETO PERTICARA</v>
          </cell>
        </row>
        <row r="2609">
          <cell r="D2609" t="str">
            <v>IT001E74695067</v>
          </cell>
          <cell r="E2609" t="str">
            <v>PIETRO NENNI</v>
          </cell>
          <cell r="F2609" t="str">
            <v>SNC</v>
          </cell>
          <cell r="G2609" t="str">
            <v>ROTONDA</v>
          </cell>
        </row>
        <row r="2610">
          <cell r="D2610" t="str">
            <v>IT001E89316269</v>
          </cell>
          <cell r="E2610" t="str">
            <v>SAN FRANCESCO</v>
          </cell>
          <cell r="F2610" t="str">
            <v/>
          </cell>
          <cell r="G2610" t="str">
            <v>RIONERO IN VULTURE</v>
          </cell>
        </row>
        <row r="2611">
          <cell r="D2611" t="str">
            <v>IT001E04256864</v>
          </cell>
          <cell r="E2611" t="str">
            <v>EUROPA</v>
          </cell>
          <cell r="F2611" t="str">
            <v/>
          </cell>
          <cell r="G2611" t="str">
            <v>ACERENZA</v>
          </cell>
        </row>
        <row r="2612">
          <cell r="D2612" t="str">
            <v>IT001E89298768</v>
          </cell>
          <cell r="E2612" t="str">
            <v>CAPPUCCINI</v>
          </cell>
          <cell r="F2612" t="str">
            <v>16</v>
          </cell>
          <cell r="G2612" t="str">
            <v>LAVELLO</v>
          </cell>
        </row>
        <row r="2613">
          <cell r="D2613" t="str">
            <v>IT001E89605302</v>
          </cell>
          <cell r="E2613" t="str">
            <v>CALDA</v>
          </cell>
          <cell r="F2613" t="str">
            <v>SNC</v>
          </cell>
          <cell r="G2613" t="str">
            <v>LATRONICO</v>
          </cell>
        </row>
        <row r="2614">
          <cell r="D2614" t="str">
            <v>IT001E04220449</v>
          </cell>
          <cell r="E2614" t="str">
            <v>RAFFAELE DANZI</v>
          </cell>
          <cell r="F2614" t="str">
            <v/>
          </cell>
          <cell r="G2614" t="str">
            <v>POTENZA</v>
          </cell>
        </row>
        <row r="2615">
          <cell r="D2615" t="str">
            <v>IT001E89329648</v>
          </cell>
          <cell r="E2615" t="str">
            <v>LEONARDO DA VINCI</v>
          </cell>
          <cell r="F2615" t="str">
            <v>3</v>
          </cell>
          <cell r="G2615" t="str">
            <v>MELFI</v>
          </cell>
        </row>
        <row r="2616">
          <cell r="D2616" t="str">
            <v>IT001E80826987</v>
          </cell>
          <cell r="E2616" t="str">
            <v>DOMENICO DI GIURA</v>
          </cell>
          <cell r="F2616" t="str">
            <v/>
          </cell>
          <cell r="G2616" t="str">
            <v>POTENZA</v>
          </cell>
        </row>
        <row r="2617">
          <cell r="D2617" t="str">
            <v>IT001E04229702</v>
          </cell>
          <cell r="E2617" t="str">
            <v>BETLEMME</v>
          </cell>
          <cell r="F2617" t="str">
            <v/>
          </cell>
          <cell r="G2617" t="str">
            <v>POTENZA</v>
          </cell>
        </row>
        <row r="2618">
          <cell r="D2618" t="str">
            <v>IT001E04229702</v>
          </cell>
          <cell r="E2618" t="str">
            <v>BETLEMME</v>
          </cell>
          <cell r="F2618" t="str">
            <v/>
          </cell>
          <cell r="G2618" t="str">
            <v>POTENZA</v>
          </cell>
        </row>
        <row r="2619">
          <cell r="D2619" t="str">
            <v>IT001E04229702</v>
          </cell>
          <cell r="E2619" t="str">
            <v>BETLEMME</v>
          </cell>
          <cell r="F2619" t="str">
            <v/>
          </cell>
          <cell r="G2619" t="str">
            <v>POTENZA</v>
          </cell>
        </row>
        <row r="2620">
          <cell r="D2620" t="str">
            <v>IT001E04229970</v>
          </cell>
          <cell r="E2620" t="str">
            <v>EMANUELE GIANTURCO</v>
          </cell>
          <cell r="F2620" t="str">
            <v>SNC</v>
          </cell>
          <cell r="G2620" t="str">
            <v>POTENZA</v>
          </cell>
        </row>
        <row r="2621">
          <cell r="D2621" t="str">
            <v>IT001E04229983</v>
          </cell>
          <cell r="E2621" t="str">
            <v>CAPODIGIANO</v>
          </cell>
          <cell r="F2621" t="str">
            <v/>
          </cell>
          <cell r="G2621" t="str">
            <v>MURO LUCANO</v>
          </cell>
        </row>
        <row r="2622">
          <cell r="D2622" t="str">
            <v>IT001E89477582</v>
          </cell>
          <cell r="E2622" t="str">
            <v>PARCO CARROSO</v>
          </cell>
          <cell r="F2622" t="str">
            <v>SNC</v>
          </cell>
          <cell r="G2622" t="str">
            <v>LAURIA</v>
          </cell>
        </row>
        <row r="2623">
          <cell r="D2623" t="str">
            <v>IT001E04405875</v>
          </cell>
          <cell r="E2623" t="str">
            <v>NAPOLI</v>
          </cell>
          <cell r="F2623" t="str">
            <v/>
          </cell>
          <cell r="G2623" t="str">
            <v>LAGONEGRO</v>
          </cell>
        </row>
        <row r="2624">
          <cell r="D2624" t="str">
            <v>IT001E04405660</v>
          </cell>
          <cell r="E2624" t="str">
            <v>AMMIRAGLIO RUGGIERO</v>
          </cell>
          <cell r="F2624" t="str">
            <v/>
          </cell>
          <cell r="G2624" t="str">
            <v>LAURIA</v>
          </cell>
        </row>
        <row r="2625">
          <cell r="D2625" t="str">
            <v>IT001E04405881</v>
          </cell>
          <cell r="E2625" t="str">
            <v>ANTONIO GRAMSCI</v>
          </cell>
          <cell r="F2625" t="str">
            <v/>
          </cell>
          <cell r="G2625" t="str">
            <v>MARSICOVETERE</v>
          </cell>
        </row>
        <row r="2626">
          <cell r="D2626" t="str">
            <v>IT001E04405661</v>
          </cell>
          <cell r="E2626" t="str">
            <v>ISTITUTO</v>
          </cell>
          <cell r="F2626" t="str">
            <v>SNC</v>
          </cell>
          <cell r="G2626" t="str">
            <v>MARSICOVETERE</v>
          </cell>
        </row>
        <row r="2627">
          <cell r="D2627" t="str">
            <v>IT001E04299835</v>
          </cell>
          <cell r="E2627" t="str">
            <v>GIUSEPPE MAZZINI</v>
          </cell>
          <cell r="F2627" t="str">
            <v/>
          </cell>
          <cell r="G2627" t="str">
            <v>MELFI</v>
          </cell>
        </row>
        <row r="2628">
          <cell r="D2628" t="str">
            <v>IT001E04229976</v>
          </cell>
          <cell r="E2628" t="str">
            <v>EUROPA</v>
          </cell>
          <cell r="F2628" t="str">
            <v/>
          </cell>
          <cell r="G2628" t="str">
            <v>POTENZA</v>
          </cell>
        </row>
        <row r="2629">
          <cell r="D2629" t="str">
            <v>IT001E04405632</v>
          </cell>
          <cell r="E2629" t="str">
            <v>SAN GIULIANO</v>
          </cell>
          <cell r="F2629" t="str">
            <v/>
          </cell>
          <cell r="G2629" t="str">
            <v>BRIENZA</v>
          </cell>
        </row>
        <row r="2630">
          <cell r="D2630" t="str">
            <v>IT001E89437313</v>
          </cell>
          <cell r="E2630" t="str">
            <v>PUPOLI</v>
          </cell>
          <cell r="F2630" t="str">
            <v>SNC</v>
          </cell>
          <cell r="G2630" t="str">
            <v>LAVELLO</v>
          </cell>
        </row>
        <row r="2631">
          <cell r="D2631" t="str">
            <v>IT001E04256823</v>
          </cell>
          <cell r="E2631" t="str">
            <v>COLONIA</v>
          </cell>
          <cell r="F2631" t="str">
            <v/>
          </cell>
          <cell r="G2631" t="str">
            <v>GENZANO DI LUCANIA</v>
          </cell>
        </row>
        <row r="2632">
          <cell r="D2632" t="str">
            <v>IT001E04256831</v>
          </cell>
          <cell r="E2632" t="str">
            <v>CRISTOFORO COLOMBO</v>
          </cell>
          <cell r="F2632" t="str">
            <v/>
          </cell>
          <cell r="G2632" t="str">
            <v>LAGONEGRO</v>
          </cell>
        </row>
        <row r="2633">
          <cell r="D2633" t="str">
            <v>IT001E89424136</v>
          </cell>
          <cell r="E2633" t="str">
            <v>MATTINA</v>
          </cell>
          <cell r="F2633" t="str">
            <v>SNC</v>
          </cell>
          <cell r="G2633" t="str">
            <v>SANT ANGELO LE FRATTE</v>
          </cell>
        </row>
        <row r="2634">
          <cell r="D2634" t="str">
            <v>IT001E04229973</v>
          </cell>
          <cell r="E2634" t="str">
            <v>RAFFAELE DANZI</v>
          </cell>
          <cell r="F2634" t="str">
            <v/>
          </cell>
          <cell r="G2634" t="str">
            <v>POTENZA</v>
          </cell>
        </row>
        <row r="2635">
          <cell r="D2635" t="str">
            <v>IT001E00217915</v>
          </cell>
          <cell r="E2635" t="str">
            <v>CAMPO DONEI</v>
          </cell>
          <cell r="F2635" t="str">
            <v/>
          </cell>
          <cell r="G2635" t="str">
            <v>PICERNO</v>
          </cell>
        </row>
        <row r="2636">
          <cell r="D2636" t="str">
            <v>IT001E89229567</v>
          </cell>
          <cell r="E2636" t="str">
            <v>MACCHIA GIOCOLI</v>
          </cell>
          <cell r="F2636" t="str">
            <v/>
          </cell>
          <cell r="G2636" t="str">
            <v>POTENZA</v>
          </cell>
        </row>
        <row r="2637">
          <cell r="D2637" t="str">
            <v>IT001E71974967</v>
          </cell>
          <cell r="E2637" t="str">
            <v>APPIA</v>
          </cell>
          <cell r="F2637" t="str">
            <v>SNC</v>
          </cell>
          <cell r="G2637" t="str">
            <v>VENOSA</v>
          </cell>
        </row>
        <row r="2638">
          <cell r="D2638" t="str">
            <v>IT001E04229978</v>
          </cell>
          <cell r="E2638" t="str">
            <v>SICILIA</v>
          </cell>
          <cell r="F2638" t="str">
            <v/>
          </cell>
          <cell r="G2638" t="str">
            <v>POTENZA</v>
          </cell>
        </row>
        <row r="2639">
          <cell r="D2639" t="str">
            <v>IT001E04219446</v>
          </cell>
          <cell r="E2639" t="str">
            <v>POLA</v>
          </cell>
          <cell r="F2639" t="str">
            <v/>
          </cell>
          <cell r="G2639" t="str">
            <v>POTENZA</v>
          </cell>
        </row>
        <row r="2640">
          <cell r="D2640" t="str">
            <v>IT001E78208340</v>
          </cell>
          <cell r="E2640" t="str">
            <v>ZIA PAGANA</v>
          </cell>
          <cell r="F2640" t="str">
            <v>SNC</v>
          </cell>
          <cell r="G2640" t="str">
            <v>MARATEA</v>
          </cell>
        </row>
        <row r="2641">
          <cell r="D2641" t="str">
            <v>IT001E89316660</v>
          </cell>
          <cell r="E2641" t="str">
            <v>CONTRADA SERRA S. FRANCESCO</v>
          </cell>
          <cell r="F2641" t="str">
            <v/>
          </cell>
          <cell r="G2641" t="str">
            <v>RIONERO IN VULTURE</v>
          </cell>
        </row>
        <row r="2642">
          <cell r="D2642" t="str">
            <v>IT001E89705937</v>
          </cell>
          <cell r="E2642" t="str">
            <v>ITALIA</v>
          </cell>
          <cell r="F2642" t="str">
            <v>SNC</v>
          </cell>
          <cell r="G2642" t="str">
            <v>SANT ARCANGELO</v>
          </cell>
        </row>
        <row r="2643">
          <cell r="D2643" t="str">
            <v>IT001E89322680</v>
          </cell>
          <cell r="E2643" t="str">
            <v>MONTICCHIO LAGHI</v>
          </cell>
          <cell r="F2643" t="str">
            <v>SNC</v>
          </cell>
          <cell r="G2643" t="str">
            <v>RIONERO IN VULTURE</v>
          </cell>
        </row>
        <row r="2644">
          <cell r="D2644" t="str">
            <v>IT001E04228888</v>
          </cell>
          <cell r="E2644" t="str">
            <v>NICOLA VACCARO</v>
          </cell>
          <cell r="F2644" t="str">
            <v/>
          </cell>
          <cell r="G2644" t="str">
            <v>POTENZA</v>
          </cell>
        </row>
        <row r="2645">
          <cell r="D2645" t="str">
            <v>IT001E04256871</v>
          </cell>
          <cell r="E2645" t="str">
            <v>CIAOLINO</v>
          </cell>
          <cell r="F2645" t="str">
            <v/>
          </cell>
          <cell r="G2645" t="str">
            <v>RIONERO IN VULTURE</v>
          </cell>
        </row>
        <row r="2646">
          <cell r="D2646" t="str">
            <v>IT001E04256868</v>
          </cell>
          <cell r="E2646" t="str">
            <v>GALILEO GALILEI</v>
          </cell>
          <cell r="F2646" t="str">
            <v/>
          </cell>
          <cell r="G2646" t="str">
            <v>MELFI</v>
          </cell>
        </row>
        <row r="2647">
          <cell r="D2647" t="str">
            <v>IT001E04256836</v>
          </cell>
          <cell r="E2647" t="str">
            <v>CONTRADA TEMPA DI PAOLA</v>
          </cell>
          <cell r="F2647" t="str">
            <v/>
          </cell>
          <cell r="G2647" t="str">
            <v>MOLITERNO</v>
          </cell>
        </row>
        <row r="2648">
          <cell r="D2648" t="str">
            <v>IT001E89271419</v>
          </cell>
          <cell r="E2648" t="str">
            <v>XVIII AGOSTO</v>
          </cell>
          <cell r="F2648" t="str">
            <v/>
          </cell>
          <cell r="G2648" t="str">
            <v>AVIGLIANO</v>
          </cell>
        </row>
        <row r="2649">
          <cell r="D2649" t="str">
            <v>IT001E04405624</v>
          </cell>
          <cell r="E2649" t="str">
            <v>PUPOLI</v>
          </cell>
          <cell r="F2649" t="str">
            <v/>
          </cell>
          <cell r="G2649" t="str">
            <v>LAVELLO</v>
          </cell>
        </row>
        <row r="2650">
          <cell r="D2650" t="str">
            <v>IT001E04219444</v>
          </cell>
          <cell r="E2650" t="str">
            <v>ANZIO</v>
          </cell>
          <cell r="F2650" t="str">
            <v/>
          </cell>
          <cell r="G2650" t="str">
            <v>POTENZA</v>
          </cell>
        </row>
        <row r="2651">
          <cell r="D2651" t="str">
            <v>IT001E04256874</v>
          </cell>
          <cell r="E2651" t="str">
            <v>GENERALE PENNELLA</v>
          </cell>
          <cell r="F2651" t="str">
            <v/>
          </cell>
          <cell r="G2651" t="str">
            <v>GENZANO DI LUCANIA</v>
          </cell>
        </row>
        <row r="2652">
          <cell r="D2652" t="str">
            <v>IT001E04256833</v>
          </cell>
          <cell r="E2652" t="str">
            <v>SANT ANTUONO</v>
          </cell>
          <cell r="F2652" t="str">
            <v/>
          </cell>
          <cell r="G2652" t="str">
            <v>LAGONEGRO</v>
          </cell>
        </row>
        <row r="2653">
          <cell r="D2653" t="str">
            <v>IT001E04405634</v>
          </cell>
          <cell r="E2653" t="str">
            <v>FONTANELLE</v>
          </cell>
          <cell r="F2653" t="str">
            <v/>
          </cell>
          <cell r="G2653" t="str">
            <v>MARSICO NUOVO</v>
          </cell>
        </row>
        <row r="2654">
          <cell r="D2654" t="str">
            <v>IT001E04405627</v>
          </cell>
          <cell r="E2654" t="str">
            <v>SANT ALFONSO</v>
          </cell>
          <cell r="F2654" t="str">
            <v/>
          </cell>
          <cell r="G2654" t="str">
            <v>LAURIA</v>
          </cell>
        </row>
        <row r="2655">
          <cell r="D2655" t="str">
            <v>IT001E00253875</v>
          </cell>
          <cell r="E2655" t="str">
            <v>ROMA</v>
          </cell>
          <cell r="F2655" t="str">
            <v/>
          </cell>
          <cell r="G2655" t="str">
            <v>POTENZA</v>
          </cell>
        </row>
        <row r="2656">
          <cell r="D2656" t="str">
            <v>IT001E89277594</v>
          </cell>
          <cell r="E2656" t="str">
            <v>VIA LEOPARDI</v>
          </cell>
          <cell r="F2656" t="str">
            <v>SNC</v>
          </cell>
          <cell r="G2656" t="str">
            <v>AVIGLIANO</v>
          </cell>
        </row>
        <row r="2657">
          <cell r="D2657" t="str">
            <v>IT001E04230188</v>
          </cell>
          <cell r="E2657" t="str">
            <v>ANZIO</v>
          </cell>
          <cell r="F2657" t="str">
            <v/>
          </cell>
          <cell r="G2657" t="str">
            <v>POTENZA</v>
          </cell>
        </row>
        <row r="2658">
          <cell r="D2658" t="str">
            <v>IT001E04405912</v>
          </cell>
          <cell r="E2658" t="str">
            <v>GIUSEPPE VERDI</v>
          </cell>
          <cell r="F2658" t="str">
            <v>SNC</v>
          </cell>
          <cell r="G2658" t="str">
            <v>MELFI</v>
          </cell>
        </row>
        <row r="2659">
          <cell r="D2659" t="str">
            <v>IT001E04405876</v>
          </cell>
          <cell r="E2659" t="str">
            <v>ITALIA</v>
          </cell>
          <cell r="F2659" t="str">
            <v/>
          </cell>
          <cell r="G2659" t="str">
            <v>SANT ARCANGELO</v>
          </cell>
        </row>
        <row r="2660">
          <cell r="D2660" t="str">
            <v>IT001E71938812</v>
          </cell>
          <cell r="E2660" t="str">
            <v>PANTANO</v>
          </cell>
          <cell r="F2660" t="str">
            <v>SNC</v>
          </cell>
          <cell r="G2660" t="str">
            <v>PIGNOLA</v>
          </cell>
        </row>
        <row r="2661">
          <cell r="D2661" t="str">
            <v>IT001E72050426</v>
          </cell>
          <cell r="E2661" t="str">
            <v>ANCONA</v>
          </cell>
          <cell r="F2661" t="str">
            <v/>
          </cell>
          <cell r="G2661" t="str">
            <v>POTENZA</v>
          </cell>
        </row>
        <row r="2662">
          <cell r="D2662" t="str">
            <v>IT001E04405915</v>
          </cell>
          <cell r="E2662" t="str">
            <v>EUROPA</v>
          </cell>
          <cell r="F2662" t="str">
            <v/>
          </cell>
          <cell r="G2662" t="str">
            <v>SANT ARCANGELO</v>
          </cell>
        </row>
        <row r="2663">
          <cell r="D2663" t="str">
            <v>IT001E89331390</v>
          </cell>
          <cell r="E2663" t="str">
            <v>LEONARDO DA VINCI</v>
          </cell>
          <cell r="F2663" t="str">
            <v>7</v>
          </cell>
          <cell r="G2663" t="str">
            <v>MELFI</v>
          </cell>
        </row>
        <row r="2664">
          <cell r="D2664" t="str">
            <v>IT001E04256708</v>
          </cell>
          <cell r="E2664" t="str">
            <v>ARENA BIANCA</v>
          </cell>
          <cell r="F2664" t="str">
            <v/>
          </cell>
          <cell r="G2664" t="str">
            <v>LAURIA</v>
          </cell>
        </row>
        <row r="2665">
          <cell r="D2665" t="str">
            <v>IT001E04219443</v>
          </cell>
          <cell r="E2665" t="str">
            <v>BASENTO</v>
          </cell>
          <cell r="F2665" t="str">
            <v/>
          </cell>
          <cell r="G2665" t="str">
            <v>POTENZA</v>
          </cell>
        </row>
        <row r="2666">
          <cell r="D2666" t="str">
            <v>IT001E04219445</v>
          </cell>
          <cell r="E2666" t="str">
            <v>COCUZZO</v>
          </cell>
          <cell r="F2666" t="str">
            <v/>
          </cell>
          <cell r="G2666" t="str">
            <v>POTENZA</v>
          </cell>
        </row>
        <row r="2667">
          <cell r="D2667" t="str">
            <v>IT001E04256832</v>
          </cell>
          <cell r="E2667" t="str">
            <v>MALTA</v>
          </cell>
          <cell r="F2667" t="str">
            <v/>
          </cell>
          <cell r="G2667" t="str">
            <v>LAGONEGRO</v>
          </cell>
        </row>
        <row r="2668">
          <cell r="D2668" t="str">
            <v>IT001E04256865</v>
          </cell>
          <cell r="E2668" t="str">
            <v>MICHELANGELO BUONARROTI</v>
          </cell>
          <cell r="F2668" t="str">
            <v/>
          </cell>
          <cell r="G2668" t="str">
            <v>MELFI</v>
          </cell>
        </row>
        <row r="2669">
          <cell r="D2669" t="str">
            <v>IT001E89786842</v>
          </cell>
          <cell r="E2669" t="str">
            <v>CONTRADA GALAINO</v>
          </cell>
          <cell r="F2669" t="str">
            <v>SNC</v>
          </cell>
          <cell r="G2669" t="str">
            <v>PATERNO</v>
          </cell>
        </row>
        <row r="2670">
          <cell r="D2670" t="str">
            <v>IT001E04296098</v>
          </cell>
          <cell r="E2670" t="str">
            <v>ACCADEMIA DEI RINASCENTI</v>
          </cell>
          <cell r="F2670" t="str">
            <v/>
          </cell>
          <cell r="G2670" t="str">
            <v>VENOSA</v>
          </cell>
        </row>
        <row r="2671">
          <cell r="D2671" t="str">
            <v>IT001E04219808</v>
          </cell>
          <cell r="E2671" t="str">
            <v>UMBERTO I</v>
          </cell>
          <cell r="F2671" t="str">
            <v/>
          </cell>
          <cell r="G2671" t="str">
            <v>AVIGLIANO</v>
          </cell>
        </row>
        <row r="2672">
          <cell r="D2672" t="str">
            <v>IT001E04219442</v>
          </cell>
          <cell r="E2672" t="str">
            <v>MARIO PAGANO</v>
          </cell>
          <cell r="F2672" t="str">
            <v/>
          </cell>
          <cell r="G2672" t="str">
            <v>POTENZA</v>
          </cell>
        </row>
        <row r="2673">
          <cell r="D2673" t="str">
            <v>IT001E04256828</v>
          </cell>
          <cell r="E2673" t="str">
            <v>CONA</v>
          </cell>
          <cell r="F2673" t="str">
            <v>SNC</v>
          </cell>
          <cell r="G2673" t="str">
            <v>LAURIA</v>
          </cell>
        </row>
        <row r="2674">
          <cell r="D2674" t="str">
            <v>IT001E89601017</v>
          </cell>
          <cell r="E2674" t="str">
            <v>PONTE MALLARDO</v>
          </cell>
          <cell r="F2674" t="str">
            <v/>
          </cell>
          <cell r="G2674" t="str">
            <v>PIGNOLA</v>
          </cell>
        </row>
        <row r="2675">
          <cell r="D2675" t="str">
            <v>IT001E04405628</v>
          </cell>
          <cell r="E2675" t="str">
            <v>SAN FRANCESCO</v>
          </cell>
          <cell r="F2675" t="str">
            <v/>
          </cell>
          <cell r="G2675" t="str">
            <v>MARATEA</v>
          </cell>
        </row>
        <row r="2676">
          <cell r="D2676" t="str">
            <v>IT001E74571728</v>
          </cell>
          <cell r="E2676" t="str">
            <v>ASCANIO BRANCA</v>
          </cell>
          <cell r="F2676" t="str">
            <v>SNC</v>
          </cell>
          <cell r="G2676" t="str">
            <v>POTENZA</v>
          </cell>
        </row>
        <row r="2677">
          <cell r="D2677" t="str">
            <v>IT001E04256826</v>
          </cell>
          <cell r="E2677" t="str">
            <v>SERRONE</v>
          </cell>
          <cell r="F2677" t="str">
            <v>SNC</v>
          </cell>
          <cell r="G2677" t="str">
            <v>LATRONICO</v>
          </cell>
        </row>
        <row r="2678">
          <cell r="D2678" t="str">
            <v>IT001E74494906</v>
          </cell>
          <cell r="E2678" t="str">
            <v>GALLERIA SERRA DEL TOPPO</v>
          </cell>
          <cell r="F2678" t="str">
            <v>SNC</v>
          </cell>
          <cell r="G2678" t="str">
            <v>RIPACANDIDA</v>
          </cell>
        </row>
        <row r="2679">
          <cell r="D2679" t="str">
            <v>IT001E74494906</v>
          </cell>
          <cell r="E2679" t="str">
            <v>GALLERIA SERRA DEL TOPPO</v>
          </cell>
          <cell r="F2679" t="str">
            <v>SNC</v>
          </cell>
          <cell r="G2679" t="str">
            <v>RIPACANDIDA</v>
          </cell>
        </row>
        <row r="2680">
          <cell r="D2680" t="str">
            <v>IT001E74494906</v>
          </cell>
          <cell r="E2680" t="str">
            <v>GALLERIA SERRA DEL TOPPO</v>
          </cell>
          <cell r="F2680" t="str">
            <v>SNC</v>
          </cell>
          <cell r="G2680" t="str">
            <v>RIPACANDIDA</v>
          </cell>
        </row>
        <row r="2681">
          <cell r="D2681" t="str">
            <v>IT001E00218867</v>
          </cell>
          <cell r="E2681" t="str">
            <v>ANZIO</v>
          </cell>
          <cell r="F2681" t="str">
            <v/>
          </cell>
          <cell r="G2681" t="str">
            <v>POTENZA</v>
          </cell>
        </row>
        <row r="2682">
          <cell r="D2682" t="str">
            <v>IT001E00238501</v>
          </cell>
          <cell r="E2682" t="str">
            <v>ANZIO</v>
          </cell>
          <cell r="F2682" t="str">
            <v/>
          </cell>
          <cell r="G2682" t="str">
            <v>POTENZA</v>
          </cell>
        </row>
        <row r="2683">
          <cell r="D2683" t="str">
            <v>IT001E04256825</v>
          </cell>
          <cell r="E2683" t="str">
            <v>GALLERIA S.VITO</v>
          </cell>
          <cell r="F2683" t="str">
            <v>SNC</v>
          </cell>
          <cell r="G2683" t="str">
            <v>LATRONICO</v>
          </cell>
        </row>
        <row r="2684">
          <cell r="D2684" t="str">
            <v>IT001E04256872</v>
          </cell>
          <cell r="E2684" t="str">
            <v>CONTRADA CASTELLARA</v>
          </cell>
          <cell r="F2684" t="str">
            <v/>
          </cell>
          <cell r="G2684" t="str">
            <v>RUVO DEL MONTE</v>
          </cell>
        </row>
        <row r="2685">
          <cell r="D2685" t="str">
            <v>IT001E04405630</v>
          </cell>
          <cell r="E2685" t="str">
            <v>ROTALUPO</v>
          </cell>
          <cell r="F2685" t="str">
            <v/>
          </cell>
          <cell r="G2685" t="str">
            <v>SENISE</v>
          </cell>
        </row>
        <row r="2686">
          <cell r="D2686" t="str">
            <v>IT001E00237113</v>
          </cell>
          <cell r="E2686" t="str">
            <v>REGIONI</v>
          </cell>
          <cell r="F2686" t="str">
            <v/>
          </cell>
          <cell r="G2686" t="str">
            <v>POTENZA</v>
          </cell>
        </row>
        <row r="2687">
          <cell r="D2687" t="str">
            <v>IT001E00236943</v>
          </cell>
          <cell r="E2687" t="str">
            <v>ANZIO</v>
          </cell>
          <cell r="F2687" t="str">
            <v/>
          </cell>
          <cell r="G2687" t="str">
            <v>POTENZA</v>
          </cell>
        </row>
        <row r="2688">
          <cell r="D2688" t="str">
            <v>IT001E00238503</v>
          </cell>
          <cell r="E2688" t="str">
            <v>CDA SPOGLIAMONICO</v>
          </cell>
          <cell r="F2688" t="str">
            <v/>
          </cell>
          <cell r="G2688" t="str">
            <v>SENISE</v>
          </cell>
        </row>
        <row r="2689">
          <cell r="D2689" t="str">
            <v>IT001E04219447</v>
          </cell>
          <cell r="E2689" t="str">
            <v>LAZIO</v>
          </cell>
          <cell r="F2689" t="str">
            <v/>
          </cell>
          <cell r="G2689" t="str">
            <v>POTENZA</v>
          </cell>
        </row>
        <row r="2690">
          <cell r="D2690" t="str">
            <v>IT001E89785283</v>
          </cell>
          <cell r="E2690" t="str">
            <v>CONTRADA PAGLIARO MARCUCCIO</v>
          </cell>
          <cell r="F2690" t="str">
            <v>SNC</v>
          </cell>
          <cell r="G2690" t="str">
            <v>CASTELMEZZANO</v>
          </cell>
        </row>
        <row r="2691">
          <cell r="D2691" t="str">
            <v>IT001E00218867</v>
          </cell>
          <cell r="E2691" t="str">
            <v>ANZIO</v>
          </cell>
          <cell r="F2691" t="str">
            <v/>
          </cell>
          <cell r="G2691" t="str">
            <v>POTENZA</v>
          </cell>
        </row>
        <row r="2692">
          <cell r="D2692" t="str">
            <v>IT001E00238503</v>
          </cell>
          <cell r="E2692" t="str">
            <v>CDA SPOGLIAMONICO</v>
          </cell>
          <cell r="F2692" t="str">
            <v/>
          </cell>
          <cell r="G2692" t="str">
            <v>SENISE</v>
          </cell>
        </row>
        <row r="2693">
          <cell r="D2693" t="str">
            <v>IT001E00217915</v>
          </cell>
          <cell r="E2693" t="str">
            <v>CAMPO DONEI</v>
          </cell>
          <cell r="F2693" t="str">
            <v/>
          </cell>
          <cell r="G2693" t="str">
            <v>PICERNO</v>
          </cell>
        </row>
        <row r="2694">
          <cell r="D2694" t="str">
            <v>IT001E00253875</v>
          </cell>
          <cell r="E2694" t="str">
            <v>ROMA</v>
          </cell>
          <cell r="F2694" t="str">
            <v/>
          </cell>
          <cell r="G2694" t="str">
            <v>POTENZA</v>
          </cell>
        </row>
        <row r="2695">
          <cell r="D2695" t="str">
            <v>IT001E04256836</v>
          </cell>
          <cell r="E2695" t="str">
            <v>CONTRADA TEMPA DI PAOLA</v>
          </cell>
          <cell r="F2695" t="str">
            <v/>
          </cell>
          <cell r="G2695" t="str">
            <v>MOLITERNO</v>
          </cell>
        </row>
        <row r="2696">
          <cell r="D2696" t="str">
            <v>IT001E74494906</v>
          </cell>
          <cell r="E2696" t="str">
            <v>GALLERIA SERRA DEL TOPPO</v>
          </cell>
          <cell r="F2696" t="str">
            <v>SNC</v>
          </cell>
          <cell r="G2696" t="str">
            <v>RIPACANDIDA</v>
          </cell>
        </row>
        <row r="2697">
          <cell r="D2697" t="str">
            <v>IT001E74494906</v>
          </cell>
          <cell r="E2697" t="str">
            <v>GALLERIA SERRA DEL TOPPO</v>
          </cell>
          <cell r="F2697" t="str">
            <v>SNC</v>
          </cell>
          <cell r="G2697" t="str">
            <v>RIPACANDIDA</v>
          </cell>
        </row>
        <row r="2698">
          <cell r="D2698" t="str">
            <v>IT001E74494906</v>
          </cell>
          <cell r="E2698" t="str">
            <v>GALLERIA SERRA DEL TOPPO</v>
          </cell>
          <cell r="F2698" t="str">
            <v>SNC</v>
          </cell>
          <cell r="G2698" t="str">
            <v>RIPACANDIDA</v>
          </cell>
        </row>
        <row r="2699">
          <cell r="D2699" t="str">
            <v>IT001E89785283</v>
          </cell>
          <cell r="E2699" t="str">
            <v>CONTRADA PAGLIARO MARCUCCIO</v>
          </cell>
          <cell r="F2699" t="str">
            <v>SNC</v>
          </cell>
          <cell r="G2699" t="str">
            <v>CASTELMEZZANO</v>
          </cell>
        </row>
        <row r="2700">
          <cell r="D2700" t="str">
            <v>IT001E04219447</v>
          </cell>
          <cell r="E2700" t="str">
            <v>LAZIO</v>
          </cell>
          <cell r="F2700" t="str">
            <v/>
          </cell>
          <cell r="G2700" t="str">
            <v>POTENZA</v>
          </cell>
        </row>
        <row r="2701">
          <cell r="D2701" t="str">
            <v>IT001E00238503</v>
          </cell>
          <cell r="E2701" t="str">
            <v>CDA SPOGLIAMONICO</v>
          </cell>
          <cell r="F2701" t="str">
            <v/>
          </cell>
          <cell r="G2701" t="str">
            <v>SENISE</v>
          </cell>
        </row>
        <row r="2702">
          <cell r="D2702" t="str">
            <v>IT001E00237113</v>
          </cell>
          <cell r="E2702" t="str">
            <v>REGIONI</v>
          </cell>
          <cell r="F2702" t="str">
            <v/>
          </cell>
          <cell r="G2702" t="str">
            <v>POTENZA</v>
          </cell>
        </row>
        <row r="2703">
          <cell r="D2703" t="str">
            <v>IT001E04256872</v>
          </cell>
          <cell r="E2703" t="str">
            <v>CONTRADA CASTELLARA</v>
          </cell>
          <cell r="F2703" t="str">
            <v/>
          </cell>
          <cell r="G2703" t="str">
            <v>RUVO DEL MONTE</v>
          </cell>
        </row>
        <row r="2704">
          <cell r="D2704" t="str">
            <v>IT001E00236943</v>
          </cell>
          <cell r="E2704" t="str">
            <v>ANZIO</v>
          </cell>
          <cell r="F2704" t="str">
            <v/>
          </cell>
          <cell r="G2704" t="str">
            <v>POTENZA</v>
          </cell>
        </row>
        <row r="2705">
          <cell r="D2705" t="str">
            <v>IT001E04256825</v>
          </cell>
          <cell r="E2705" t="str">
            <v>GALLERIA S.VITO</v>
          </cell>
          <cell r="F2705" t="str">
            <v>SNC</v>
          </cell>
          <cell r="G2705" t="str">
            <v>LATRONICO</v>
          </cell>
        </row>
        <row r="2706">
          <cell r="D2706" t="str">
            <v>IT001E00238501</v>
          </cell>
          <cell r="E2706" t="str">
            <v>ANZIO</v>
          </cell>
          <cell r="F2706" t="str">
            <v/>
          </cell>
          <cell r="G2706" t="str">
            <v>POTENZA</v>
          </cell>
        </row>
        <row r="2707">
          <cell r="D2707" t="str">
            <v>IT001E04256826</v>
          </cell>
          <cell r="E2707" t="str">
            <v>SERRONE</v>
          </cell>
          <cell r="F2707" t="str">
            <v>SNC</v>
          </cell>
          <cell r="G2707" t="str">
            <v>LATRONICO</v>
          </cell>
        </row>
        <row r="2708">
          <cell r="D2708" t="str">
            <v>IT001E04405630</v>
          </cell>
          <cell r="E2708" t="str">
            <v>ROTALUPO</v>
          </cell>
          <cell r="F2708" t="str">
            <v/>
          </cell>
          <cell r="G2708" t="str">
            <v>SENISE</v>
          </cell>
        </row>
        <row r="2709">
          <cell r="D2709" t="str">
            <v>IT001E89601017</v>
          </cell>
          <cell r="E2709" t="str">
            <v>PONTE MALLARDO</v>
          </cell>
          <cell r="F2709" t="str">
            <v/>
          </cell>
          <cell r="G2709" t="str">
            <v>PIGNOLA</v>
          </cell>
        </row>
        <row r="2710">
          <cell r="D2710" t="str">
            <v>IT001E04219808</v>
          </cell>
          <cell r="E2710" t="str">
            <v>UMBERTO I</v>
          </cell>
          <cell r="F2710" t="str">
            <v/>
          </cell>
          <cell r="G2710" t="str">
            <v>AVIGLIANO</v>
          </cell>
        </row>
        <row r="2711">
          <cell r="D2711" t="str">
            <v>IT001E74571728</v>
          </cell>
          <cell r="E2711" t="str">
            <v>ASCANIO BRANCA</v>
          </cell>
          <cell r="F2711" t="str">
            <v>SNC</v>
          </cell>
          <cell r="G2711" t="str">
            <v>POTENZA</v>
          </cell>
        </row>
        <row r="2712">
          <cell r="D2712" t="str">
            <v>IT001E89786842</v>
          </cell>
          <cell r="E2712" t="str">
            <v>CONTRADA GALAINO</v>
          </cell>
          <cell r="F2712" t="str">
            <v>SNC</v>
          </cell>
          <cell r="G2712" t="str">
            <v>PATERNO</v>
          </cell>
        </row>
        <row r="2713">
          <cell r="D2713" t="str">
            <v>IT001E04256708</v>
          </cell>
          <cell r="E2713" t="str">
            <v>ARENA BIANCA</v>
          </cell>
          <cell r="F2713" t="str">
            <v/>
          </cell>
          <cell r="G2713" t="str">
            <v>LAURIA</v>
          </cell>
        </row>
        <row r="2714">
          <cell r="D2714" t="str">
            <v>IT001E04256828</v>
          </cell>
          <cell r="E2714" t="str">
            <v>CONA</v>
          </cell>
          <cell r="F2714" t="str">
            <v>SNC</v>
          </cell>
          <cell r="G2714" t="str">
            <v>LAURIA</v>
          </cell>
        </row>
        <row r="2715">
          <cell r="D2715" t="str">
            <v>IT001E04219443</v>
          </cell>
          <cell r="E2715" t="str">
            <v>BASENTO</v>
          </cell>
          <cell r="F2715" t="str">
            <v/>
          </cell>
          <cell r="G2715" t="str">
            <v>POTENZA</v>
          </cell>
        </row>
        <row r="2716">
          <cell r="D2716" t="str">
            <v>IT001E04256832</v>
          </cell>
          <cell r="E2716" t="str">
            <v>MALTA</v>
          </cell>
          <cell r="F2716" t="str">
            <v/>
          </cell>
          <cell r="G2716" t="str">
            <v>LAGONEGRO</v>
          </cell>
        </row>
        <row r="2717">
          <cell r="D2717" t="str">
            <v>IT001E04256865</v>
          </cell>
          <cell r="E2717" t="str">
            <v>MICHELANGELO BUONARROTI</v>
          </cell>
          <cell r="F2717" t="str">
            <v/>
          </cell>
          <cell r="G2717" t="str">
            <v>MELFI</v>
          </cell>
        </row>
        <row r="2718">
          <cell r="D2718" t="str">
            <v>IT001E04296098</v>
          </cell>
          <cell r="E2718" t="str">
            <v>ACCADEMIA DEI RINASCENTI</v>
          </cell>
          <cell r="F2718" t="str">
            <v/>
          </cell>
          <cell r="G2718" t="str">
            <v>VENOSA</v>
          </cell>
        </row>
        <row r="2719">
          <cell r="D2719" t="str">
            <v>IT001E89277594</v>
          </cell>
          <cell r="E2719" t="str">
            <v>VIA LEOPARDI</v>
          </cell>
          <cell r="F2719" t="str">
            <v>SNC</v>
          </cell>
          <cell r="G2719" t="str">
            <v>AVIGLIANO</v>
          </cell>
        </row>
        <row r="2720">
          <cell r="D2720" t="str">
            <v>IT001E04219442</v>
          </cell>
          <cell r="E2720" t="str">
            <v>MARIO PAGANO</v>
          </cell>
          <cell r="F2720" t="str">
            <v/>
          </cell>
          <cell r="G2720" t="str">
            <v>POTENZA</v>
          </cell>
        </row>
        <row r="2721">
          <cell r="D2721" t="str">
            <v>IT001E00218867</v>
          </cell>
          <cell r="E2721" t="str">
            <v>ANZIO</v>
          </cell>
          <cell r="F2721" t="str">
            <v/>
          </cell>
          <cell r="G2721" t="str">
            <v>POTENZA</v>
          </cell>
        </row>
        <row r="2722">
          <cell r="D2722" t="str">
            <v>IT001E71938812</v>
          </cell>
          <cell r="E2722" t="str">
            <v>PANTANO</v>
          </cell>
          <cell r="F2722" t="str">
            <v>SNC</v>
          </cell>
          <cell r="G2722" t="str">
            <v>PIGNOLA</v>
          </cell>
        </row>
        <row r="2723">
          <cell r="D2723" t="str">
            <v>IT001E04405627</v>
          </cell>
          <cell r="E2723" t="str">
            <v>SANT ALFONSO</v>
          </cell>
          <cell r="F2723" t="str">
            <v/>
          </cell>
          <cell r="G2723" t="str">
            <v>LAURIA</v>
          </cell>
        </row>
        <row r="2724">
          <cell r="D2724" t="str">
            <v>IT001E04405634</v>
          </cell>
          <cell r="E2724" t="str">
            <v>FONTANELLE</v>
          </cell>
          <cell r="F2724" t="str">
            <v/>
          </cell>
          <cell r="G2724" t="str">
            <v>MARSICO NUOVO</v>
          </cell>
        </row>
        <row r="2725">
          <cell r="D2725" t="str">
            <v>IT001E00253875</v>
          </cell>
          <cell r="E2725" t="str">
            <v>ROMA</v>
          </cell>
          <cell r="F2725" t="str">
            <v/>
          </cell>
          <cell r="G2725" t="str">
            <v>POTENZA</v>
          </cell>
        </row>
        <row r="2726">
          <cell r="D2726" t="str">
            <v>IT001E04219444</v>
          </cell>
          <cell r="E2726" t="str">
            <v>ANZIO</v>
          </cell>
          <cell r="F2726" t="str">
            <v/>
          </cell>
          <cell r="G2726" t="str">
            <v>POTENZA</v>
          </cell>
        </row>
        <row r="2727">
          <cell r="D2727" t="str">
            <v>IT001E04256874</v>
          </cell>
          <cell r="E2727" t="str">
            <v>GENERALE PENNELLA</v>
          </cell>
          <cell r="F2727" t="str">
            <v/>
          </cell>
          <cell r="G2727" t="str">
            <v>GENZANO DI LUCANIA</v>
          </cell>
        </row>
        <row r="2728">
          <cell r="D2728" t="str">
            <v>IT001E04229702</v>
          </cell>
          <cell r="E2728" t="str">
            <v>BETLEMME</v>
          </cell>
          <cell r="F2728" t="str">
            <v/>
          </cell>
          <cell r="G2728" t="str">
            <v>POTENZA</v>
          </cell>
        </row>
        <row r="2729">
          <cell r="D2729" t="str">
            <v>IT001E04405628</v>
          </cell>
          <cell r="E2729" t="str">
            <v>SAN FRANCESCO</v>
          </cell>
          <cell r="F2729" t="str">
            <v/>
          </cell>
          <cell r="G2729" t="str">
            <v>MARATEA</v>
          </cell>
        </row>
        <row r="2730">
          <cell r="D2730" t="str">
            <v>IT001E72050426</v>
          </cell>
          <cell r="E2730" t="str">
            <v>ANCONA</v>
          </cell>
          <cell r="F2730" t="str">
            <v/>
          </cell>
          <cell r="G2730" t="str">
            <v>POTENZA</v>
          </cell>
        </row>
        <row r="2731">
          <cell r="D2731" t="str">
            <v>IT001E89322680</v>
          </cell>
          <cell r="E2731" t="str">
            <v>MONTICCHIO LAGHI</v>
          </cell>
          <cell r="F2731" t="str">
            <v>SNC</v>
          </cell>
          <cell r="G2731" t="str">
            <v>RIONERO IN VULTURE</v>
          </cell>
        </row>
        <row r="2732">
          <cell r="D2732" t="str">
            <v>IT001E04230188</v>
          </cell>
          <cell r="E2732" t="str">
            <v>ANZIO</v>
          </cell>
          <cell r="F2732" t="str">
            <v/>
          </cell>
          <cell r="G2732" t="str">
            <v>POTENZA</v>
          </cell>
        </row>
        <row r="2733">
          <cell r="D2733" t="str">
            <v>IT001E04405624</v>
          </cell>
          <cell r="E2733" t="str">
            <v>PUPOLI</v>
          </cell>
          <cell r="F2733" t="str">
            <v/>
          </cell>
          <cell r="G2733" t="str">
            <v>LAVELLO</v>
          </cell>
        </row>
        <row r="2734">
          <cell r="D2734" t="str">
            <v>IT001E04219445</v>
          </cell>
          <cell r="E2734" t="str">
            <v>COCUZZO</v>
          </cell>
          <cell r="F2734" t="str">
            <v/>
          </cell>
          <cell r="G2734" t="str">
            <v>POTENZA</v>
          </cell>
        </row>
        <row r="2735">
          <cell r="D2735" t="str">
            <v>IT001E04405915</v>
          </cell>
          <cell r="E2735" t="str">
            <v>EUROPA</v>
          </cell>
          <cell r="F2735" t="str">
            <v/>
          </cell>
          <cell r="G2735" t="str">
            <v>SANT ARCANGELO</v>
          </cell>
        </row>
        <row r="2736">
          <cell r="D2736" t="str">
            <v>IT001E04405912</v>
          </cell>
          <cell r="E2736" t="str">
            <v>GIUSEPPE VERDI</v>
          </cell>
          <cell r="F2736" t="str">
            <v>SNC</v>
          </cell>
          <cell r="G2736" t="str">
            <v>MELFI</v>
          </cell>
        </row>
        <row r="2737">
          <cell r="D2737" t="str">
            <v>IT001E89331390</v>
          </cell>
          <cell r="E2737" t="str">
            <v>LEONARDO DA VINCI</v>
          </cell>
          <cell r="F2737" t="str">
            <v>7</v>
          </cell>
          <cell r="G2737" t="str">
            <v>MELFI</v>
          </cell>
        </row>
        <row r="2738">
          <cell r="D2738" t="str">
            <v>IT001E04405877</v>
          </cell>
          <cell r="E2738" t="str">
            <v>ORTONE</v>
          </cell>
          <cell r="F2738" t="str">
            <v/>
          </cell>
          <cell r="G2738" t="str">
            <v>MOLITERNO</v>
          </cell>
        </row>
        <row r="2739">
          <cell r="D2739" t="str">
            <v>IT001E04405876</v>
          </cell>
          <cell r="E2739" t="str">
            <v>ITALIA</v>
          </cell>
          <cell r="F2739" t="str">
            <v/>
          </cell>
          <cell r="G2739" t="str">
            <v>SANT ARCANGELO</v>
          </cell>
        </row>
        <row r="2740">
          <cell r="D2740" t="str">
            <v>IT001E89229567</v>
          </cell>
          <cell r="E2740" t="str">
            <v>MACCHIA GIOCOLI</v>
          </cell>
          <cell r="F2740" t="str">
            <v/>
          </cell>
          <cell r="G2740" t="str">
            <v>POTENZA</v>
          </cell>
        </row>
        <row r="2741">
          <cell r="D2741" t="str">
            <v>IT001E04219446</v>
          </cell>
          <cell r="E2741" t="str">
            <v>POLA</v>
          </cell>
          <cell r="F2741" t="str">
            <v/>
          </cell>
          <cell r="G2741" t="str">
            <v>POTENZA</v>
          </cell>
        </row>
        <row r="2742">
          <cell r="D2742" t="str">
            <v>IT001E89705937</v>
          </cell>
          <cell r="E2742" t="str">
            <v>ITALIA</v>
          </cell>
          <cell r="F2742" t="str">
            <v>SNC</v>
          </cell>
          <cell r="G2742" t="str">
            <v>SANT ARCANGELO</v>
          </cell>
        </row>
        <row r="2743">
          <cell r="D2743" t="str">
            <v>IT001E89316660</v>
          </cell>
          <cell r="E2743" t="str">
            <v>CONTRADA SERRA S. FRANCESCO</v>
          </cell>
          <cell r="F2743" t="str">
            <v/>
          </cell>
          <cell r="G2743" t="str">
            <v>RIONERO IN VULTURE</v>
          </cell>
        </row>
        <row r="2744">
          <cell r="D2744" t="str">
            <v>IT001E04229978</v>
          </cell>
          <cell r="E2744" t="str">
            <v>SICILIA</v>
          </cell>
          <cell r="F2744" t="str">
            <v/>
          </cell>
          <cell r="G2744" t="str">
            <v>POTENZA</v>
          </cell>
        </row>
        <row r="2745">
          <cell r="D2745" t="str">
            <v>IT001E00217915</v>
          </cell>
          <cell r="E2745" t="str">
            <v>CAMPO DONEI</v>
          </cell>
          <cell r="F2745" t="str">
            <v/>
          </cell>
          <cell r="G2745" t="str">
            <v>PICERNO</v>
          </cell>
        </row>
        <row r="2746">
          <cell r="D2746" t="str">
            <v>IT001E04256871</v>
          </cell>
          <cell r="E2746" t="str">
            <v>CIAOLINO</v>
          </cell>
          <cell r="F2746" t="str">
            <v/>
          </cell>
          <cell r="G2746" t="str">
            <v>RIONERO IN VULTURE</v>
          </cell>
        </row>
        <row r="2747">
          <cell r="D2747" t="str">
            <v>IT001E89424136</v>
          </cell>
          <cell r="E2747" t="str">
            <v>MATTINA</v>
          </cell>
          <cell r="F2747" t="str">
            <v>SNC</v>
          </cell>
          <cell r="G2747" t="str">
            <v>SANT ANGELO LE FRATTE</v>
          </cell>
        </row>
        <row r="2748">
          <cell r="D2748" t="str">
            <v>IT001E71974967</v>
          </cell>
          <cell r="E2748" t="str">
            <v>APPIA</v>
          </cell>
          <cell r="F2748" t="str">
            <v>SNC</v>
          </cell>
          <cell r="G2748" t="str">
            <v>VENOSA</v>
          </cell>
        </row>
        <row r="2749">
          <cell r="D2749" t="str">
            <v>IT001E89437313</v>
          </cell>
          <cell r="E2749" t="str">
            <v>PUPOLI</v>
          </cell>
          <cell r="F2749" t="str">
            <v>SNC</v>
          </cell>
          <cell r="G2749" t="str">
            <v>LAVELLO</v>
          </cell>
        </row>
        <row r="2750">
          <cell r="D2750" t="str">
            <v>IT001E04256868</v>
          </cell>
          <cell r="E2750" t="str">
            <v>GALILEO GALILEI</v>
          </cell>
          <cell r="F2750" t="str">
            <v/>
          </cell>
          <cell r="G2750" t="str">
            <v>MELFI</v>
          </cell>
        </row>
        <row r="2751">
          <cell r="D2751" t="str">
            <v>IT001E04299835</v>
          </cell>
          <cell r="E2751" t="str">
            <v>GIUSEPPE MAZZINI</v>
          </cell>
          <cell r="F2751" t="str">
            <v/>
          </cell>
          <cell r="G2751" t="str">
            <v>MELFI</v>
          </cell>
        </row>
        <row r="2752">
          <cell r="D2752" t="str">
            <v>IT001E04405661</v>
          </cell>
          <cell r="E2752" t="str">
            <v>ISTITUTO</v>
          </cell>
          <cell r="F2752" t="str">
            <v>SNC</v>
          </cell>
          <cell r="G2752" t="str">
            <v>MARSICOVETERE</v>
          </cell>
        </row>
        <row r="2753">
          <cell r="D2753" t="str">
            <v>IT001E04405878</v>
          </cell>
          <cell r="E2753" t="str">
            <v>PARCO DEL SEGGIO ITIS</v>
          </cell>
          <cell r="F2753" t="str">
            <v>SNC</v>
          </cell>
          <cell r="G2753" t="str">
            <v>MOLITERNO</v>
          </cell>
        </row>
        <row r="2754">
          <cell r="D2754" t="str">
            <v>IT001E04405878</v>
          </cell>
          <cell r="E2754" t="str">
            <v>PARCO DEL SEGGIO ITIS</v>
          </cell>
          <cell r="F2754" t="str">
            <v>SNC</v>
          </cell>
          <cell r="G2754" t="str">
            <v>MOLITERNO</v>
          </cell>
        </row>
        <row r="2755">
          <cell r="D2755" t="str">
            <v>IT001E04405878</v>
          </cell>
          <cell r="E2755" t="str">
            <v>PARCO DEL SEGGIO ITIS</v>
          </cell>
          <cell r="F2755" t="str">
            <v>SNC</v>
          </cell>
          <cell r="G2755" t="str">
            <v>MOLITERNO</v>
          </cell>
        </row>
        <row r="2756">
          <cell r="D2756" t="str">
            <v>IT001E04229976</v>
          </cell>
          <cell r="E2756" t="str">
            <v>EUROPA</v>
          </cell>
          <cell r="F2756" t="str">
            <v/>
          </cell>
          <cell r="G2756" t="str">
            <v>POTENZA</v>
          </cell>
        </row>
        <row r="2757">
          <cell r="D2757" t="str">
            <v>IT001E04256833</v>
          </cell>
          <cell r="E2757" t="str">
            <v>SANT ANTUONO</v>
          </cell>
          <cell r="F2757" t="str">
            <v/>
          </cell>
          <cell r="G2757" t="str">
            <v>LAGONEGRO</v>
          </cell>
        </row>
        <row r="2758">
          <cell r="D2758" t="str">
            <v>IT001E04256833</v>
          </cell>
          <cell r="E2758" t="str">
            <v>SANT ANTUONO</v>
          </cell>
          <cell r="F2758" t="str">
            <v/>
          </cell>
          <cell r="G2758" t="str">
            <v>LAGONEGRO</v>
          </cell>
        </row>
        <row r="2759">
          <cell r="D2759" t="str">
            <v>IT001E04256833</v>
          </cell>
          <cell r="E2759" t="str">
            <v>SANT ANTUONO</v>
          </cell>
          <cell r="F2759" t="str">
            <v/>
          </cell>
          <cell r="G2759" t="str">
            <v>LAGONEGRO</v>
          </cell>
        </row>
        <row r="2760">
          <cell r="D2760" t="str">
            <v>IT001E04229973</v>
          </cell>
          <cell r="E2760" t="str">
            <v>RAFFAELE DANZI</v>
          </cell>
          <cell r="F2760" t="str">
            <v/>
          </cell>
          <cell r="G2760" t="str">
            <v>POTENZA</v>
          </cell>
        </row>
        <row r="2761">
          <cell r="D2761" t="str">
            <v>IT001E04229983</v>
          </cell>
          <cell r="E2761" t="str">
            <v>CAPODIGIANO</v>
          </cell>
          <cell r="F2761" t="str">
            <v/>
          </cell>
          <cell r="G2761" t="str">
            <v>MURO LUCANO</v>
          </cell>
        </row>
        <row r="2762">
          <cell r="D2762" t="str">
            <v>IT001E04405881</v>
          </cell>
          <cell r="E2762" t="str">
            <v>ANTONIO GRAMSCI</v>
          </cell>
          <cell r="F2762" t="str">
            <v/>
          </cell>
          <cell r="G2762" t="str">
            <v>MARSICOVETERE</v>
          </cell>
        </row>
        <row r="2763">
          <cell r="D2763" t="str">
            <v>IT001E04405632</v>
          </cell>
          <cell r="E2763" t="str">
            <v>SAN GIULIANO</v>
          </cell>
          <cell r="F2763" t="str">
            <v/>
          </cell>
          <cell r="G2763" t="str">
            <v>BRIENZA</v>
          </cell>
        </row>
        <row r="2764">
          <cell r="D2764" t="str">
            <v>IT001E04405875</v>
          </cell>
          <cell r="E2764" t="str">
            <v>NAPOLI</v>
          </cell>
          <cell r="F2764" t="str">
            <v/>
          </cell>
          <cell r="G2764" t="str">
            <v>LAGONEGRO</v>
          </cell>
        </row>
        <row r="2765">
          <cell r="D2765" t="str">
            <v>IT001E04256831</v>
          </cell>
          <cell r="E2765" t="str">
            <v>CRISTOFORO COLOMBO</v>
          </cell>
          <cell r="F2765" t="str">
            <v/>
          </cell>
          <cell r="G2765" t="str">
            <v>LAGONEGRO</v>
          </cell>
        </row>
        <row r="2766">
          <cell r="D2766" t="str">
            <v>IT001E04229970</v>
          </cell>
          <cell r="E2766" t="str">
            <v>EMANUELE GIANTURCO</v>
          </cell>
          <cell r="F2766" t="str">
            <v>SNC</v>
          </cell>
          <cell r="G2766" t="str">
            <v>POTENZA</v>
          </cell>
        </row>
        <row r="2767">
          <cell r="D2767" t="str">
            <v>IT001E89605302</v>
          </cell>
          <cell r="E2767" t="str">
            <v>CALDA</v>
          </cell>
          <cell r="F2767" t="str">
            <v>SNC</v>
          </cell>
          <cell r="G2767" t="str">
            <v>LATRONICO</v>
          </cell>
        </row>
        <row r="2768">
          <cell r="D2768" t="str">
            <v>IT001E04256836</v>
          </cell>
          <cell r="E2768" t="str">
            <v>CONTRADA TEMPA DI PAOLA</v>
          </cell>
          <cell r="F2768" t="str">
            <v/>
          </cell>
          <cell r="G2768" t="str">
            <v>MOLITERNO</v>
          </cell>
        </row>
        <row r="2769">
          <cell r="D2769" t="str">
            <v>IT001E04256823</v>
          </cell>
          <cell r="E2769" t="str">
            <v>COLONIA</v>
          </cell>
          <cell r="F2769" t="str">
            <v/>
          </cell>
          <cell r="G2769" t="str">
            <v>GENZANO DI LUCANIA</v>
          </cell>
        </row>
        <row r="2770">
          <cell r="D2770" t="str">
            <v>IT001E04256823</v>
          </cell>
          <cell r="E2770" t="str">
            <v>COLONIA</v>
          </cell>
          <cell r="F2770" t="str">
            <v/>
          </cell>
          <cell r="G2770" t="str">
            <v>GENZANO DI LUCANIA</v>
          </cell>
        </row>
        <row r="2771">
          <cell r="D2771" t="str">
            <v>IT001E04256823</v>
          </cell>
          <cell r="E2771" t="str">
            <v>COLONIA</v>
          </cell>
          <cell r="F2771" t="str">
            <v/>
          </cell>
          <cell r="G2771" t="str">
            <v>GENZANO DI LUCANIA</v>
          </cell>
        </row>
        <row r="2772">
          <cell r="D2772" t="str">
            <v>IT001E04405660</v>
          </cell>
          <cell r="E2772" t="str">
            <v>AMMIRAGLIO RUGGIERO</v>
          </cell>
          <cell r="F2772" t="str">
            <v/>
          </cell>
          <cell r="G2772" t="str">
            <v>LAURIA</v>
          </cell>
        </row>
        <row r="2773">
          <cell r="D2773" t="str">
            <v>IT001E04228888</v>
          </cell>
          <cell r="E2773" t="str">
            <v>NICOLA VACCARO</v>
          </cell>
          <cell r="F2773" t="str">
            <v/>
          </cell>
          <cell r="G2773" t="str">
            <v>POTENZA</v>
          </cell>
        </row>
        <row r="2774">
          <cell r="D2774" t="str">
            <v>IT001E80826987</v>
          </cell>
          <cell r="E2774" t="str">
            <v>DOMENICO DI GIURA</v>
          </cell>
          <cell r="F2774" t="str">
            <v/>
          </cell>
          <cell r="G2774" t="str">
            <v>POTENZA</v>
          </cell>
        </row>
        <row r="2775">
          <cell r="D2775" t="str">
            <v>IT001E78208340</v>
          </cell>
          <cell r="E2775" t="str">
            <v>ZIA PAGANA</v>
          </cell>
          <cell r="F2775" t="str">
            <v>SNC</v>
          </cell>
          <cell r="G2775" t="str">
            <v>MARATEA</v>
          </cell>
        </row>
        <row r="2776">
          <cell r="D2776" t="str">
            <v>IT001E89316269</v>
          </cell>
          <cell r="E2776" t="str">
            <v>SAN FRANCESCO</v>
          </cell>
          <cell r="F2776" t="str">
            <v/>
          </cell>
          <cell r="G2776" t="str">
            <v>RIONERO IN VULTURE</v>
          </cell>
        </row>
        <row r="2777">
          <cell r="D2777" t="str">
            <v>IT001E89554430</v>
          </cell>
          <cell r="E2777" t="str">
            <v>CAIRA</v>
          </cell>
          <cell r="F2777" t="str">
            <v>SNC</v>
          </cell>
          <cell r="G2777" t="str">
            <v>POTENZA</v>
          </cell>
        </row>
        <row r="2778">
          <cell r="D2778" t="str">
            <v>IT001E04219807</v>
          </cell>
          <cell r="E2778" t="str">
            <v>ZARA</v>
          </cell>
          <cell r="F2778" t="str">
            <v/>
          </cell>
          <cell r="G2778" t="str">
            <v>POTENZA</v>
          </cell>
        </row>
        <row r="2779">
          <cell r="D2779" t="str">
            <v>IT001E04220449</v>
          </cell>
          <cell r="E2779" t="str">
            <v>RAFFAELE DANZI</v>
          </cell>
          <cell r="F2779" t="str">
            <v/>
          </cell>
          <cell r="G2779" t="str">
            <v>POTENZA</v>
          </cell>
        </row>
        <row r="2780">
          <cell r="D2780" t="str">
            <v>IT001E89329648</v>
          </cell>
          <cell r="E2780" t="str">
            <v>LEONARDO DA VINCI</v>
          </cell>
          <cell r="F2780" t="str">
            <v>3</v>
          </cell>
          <cell r="G2780" t="str">
            <v>MELFI</v>
          </cell>
        </row>
        <row r="2781">
          <cell r="D2781" t="str">
            <v>IT001E04405749</v>
          </cell>
          <cell r="E2781" t="str">
            <v>BOLDONI</v>
          </cell>
          <cell r="F2781" t="str">
            <v/>
          </cell>
          <cell r="G2781" t="str">
            <v>CORLETO PERTICARA</v>
          </cell>
        </row>
        <row r="2782">
          <cell r="D2782" t="str">
            <v>IT001E04229977</v>
          </cell>
          <cell r="E2782" t="str">
            <v>LOMBARDIA</v>
          </cell>
          <cell r="F2782" t="str">
            <v/>
          </cell>
          <cell r="G2782" t="str">
            <v>POTENZA</v>
          </cell>
        </row>
        <row r="2783">
          <cell r="D2783" t="str">
            <v>IT001E04256710</v>
          </cell>
          <cell r="E2783" t="str">
            <v>CAPPUCCINI</v>
          </cell>
          <cell r="F2783" t="str">
            <v/>
          </cell>
          <cell r="G2783" t="str">
            <v>MARATEA</v>
          </cell>
        </row>
        <row r="2784">
          <cell r="D2784" t="str">
            <v>IT001E04256835</v>
          </cell>
          <cell r="E2784" t="str">
            <v>CONTRADA TEMPA DI PAOLA</v>
          </cell>
          <cell r="F2784" t="str">
            <v>SNC</v>
          </cell>
          <cell r="G2784" t="str">
            <v>MOLITERNO</v>
          </cell>
        </row>
        <row r="2785">
          <cell r="D2785" t="str">
            <v>IT001E04256877</v>
          </cell>
          <cell r="E2785" t="str">
            <v>CAMPANIA</v>
          </cell>
          <cell r="F2785" t="str">
            <v>SNC</v>
          </cell>
          <cell r="G2785" t="str">
            <v>PALAZZO SAN GERVASIO</v>
          </cell>
        </row>
        <row r="2786">
          <cell r="D2786" t="str">
            <v>IT001E04256864</v>
          </cell>
          <cell r="E2786" t="str">
            <v>EUROPA</v>
          </cell>
          <cell r="F2786" t="str">
            <v/>
          </cell>
          <cell r="G2786" t="str">
            <v>ACERENZA</v>
          </cell>
        </row>
        <row r="2787">
          <cell r="D2787" t="str">
            <v>IT001E89271419</v>
          </cell>
          <cell r="E2787" t="str">
            <v>XVIII AGOSTO</v>
          </cell>
          <cell r="F2787" t="str">
            <v/>
          </cell>
          <cell r="G2787" t="str">
            <v>AVIGLIANO</v>
          </cell>
        </row>
        <row r="2788">
          <cell r="D2788" t="str">
            <v>IT001E89271419</v>
          </cell>
          <cell r="E2788" t="str">
            <v>XVIII AGOSTO</v>
          </cell>
          <cell r="F2788" t="str">
            <v/>
          </cell>
          <cell r="G2788" t="str">
            <v>AVIGLIANO</v>
          </cell>
        </row>
        <row r="2789">
          <cell r="D2789" t="str">
            <v>IT001E89271419</v>
          </cell>
          <cell r="E2789" t="str">
            <v>XVIII AGOSTO</v>
          </cell>
          <cell r="F2789" t="str">
            <v/>
          </cell>
          <cell r="G2789" t="str">
            <v>AVIGLIANO</v>
          </cell>
        </row>
        <row r="2790">
          <cell r="D2790" t="str">
            <v>IT001E04265875</v>
          </cell>
          <cell r="E2790" t="str">
            <v>KENNEDY</v>
          </cell>
          <cell r="F2790" t="str">
            <v>37</v>
          </cell>
          <cell r="G2790" t="str">
            <v>SENISE</v>
          </cell>
        </row>
        <row r="2791">
          <cell r="D2791" t="str">
            <v>IT001E89298768</v>
          </cell>
          <cell r="E2791" t="str">
            <v>CAPPUCCINI</v>
          </cell>
          <cell r="F2791" t="str">
            <v>16</v>
          </cell>
          <cell r="G2791" t="str">
            <v>LAVELLO</v>
          </cell>
        </row>
        <row r="2792">
          <cell r="D2792" t="str">
            <v>IT001E89570238</v>
          </cell>
          <cell r="E2792" t="str">
            <v>BEATO BONAVENTURA</v>
          </cell>
          <cell r="F2792" t="str">
            <v/>
          </cell>
          <cell r="G2792" t="str">
            <v>POTENZA</v>
          </cell>
        </row>
        <row r="2793">
          <cell r="D2793" t="str">
            <v>IT001E89446280</v>
          </cell>
          <cell r="E2793" t="str">
            <v>ROMA</v>
          </cell>
          <cell r="F2793" t="str">
            <v>SNC</v>
          </cell>
          <cell r="G2793" t="str">
            <v>PESCOPAGANO</v>
          </cell>
        </row>
        <row r="2794">
          <cell r="D2794" t="str">
            <v>IT001E89534297</v>
          </cell>
          <cell r="E2794" t="str">
            <v>BARAGIANO</v>
          </cell>
          <cell r="F2794" t="str">
            <v/>
          </cell>
          <cell r="G2794" t="str">
            <v>POTENZA</v>
          </cell>
        </row>
        <row r="2795">
          <cell r="D2795" t="str">
            <v>IT001E04219438</v>
          </cell>
          <cell r="E2795" t="str">
            <v>BRAIDA</v>
          </cell>
          <cell r="F2795" t="str">
            <v>SNC</v>
          </cell>
          <cell r="G2795" t="str">
            <v>LAURENZANA</v>
          </cell>
        </row>
        <row r="2796">
          <cell r="D2796" t="str">
            <v>IT001E89233840</v>
          </cell>
          <cell r="E2796" t="str">
            <v>GUGLIELMO MARCONI</v>
          </cell>
          <cell r="F2796" t="str">
            <v>111</v>
          </cell>
          <cell r="G2796" t="str">
            <v>POTENZA</v>
          </cell>
        </row>
        <row r="2797">
          <cell r="D2797" t="str">
            <v>IT001E89567259</v>
          </cell>
          <cell r="E2797" t="str">
            <v>BEATO BONAVENTURA</v>
          </cell>
          <cell r="F2797" t="str">
            <v/>
          </cell>
          <cell r="G2797" t="str">
            <v>POTENZA</v>
          </cell>
        </row>
        <row r="2798">
          <cell r="D2798" t="str">
            <v>IT001E71978801</v>
          </cell>
          <cell r="E2798" t="str">
            <v>BANCONE DI SOPRA</v>
          </cell>
          <cell r="F2798" t="str">
            <v>SNC</v>
          </cell>
          <cell r="G2798" t="str">
            <v>AVIGLIANO</v>
          </cell>
        </row>
        <row r="2799">
          <cell r="D2799" t="str">
            <v>IT001E04256873</v>
          </cell>
          <cell r="E2799" t="str">
            <v>FANI</v>
          </cell>
          <cell r="F2799" t="str">
            <v>SNC</v>
          </cell>
          <cell r="G2799" t="str">
            <v>GENZANO DI LUCANIA</v>
          </cell>
        </row>
        <row r="2800">
          <cell r="D2800" t="str">
            <v>IT001E04256873</v>
          </cell>
          <cell r="E2800" t="str">
            <v>FANI</v>
          </cell>
          <cell r="F2800" t="str">
            <v>SNC</v>
          </cell>
          <cell r="G2800" t="str">
            <v>GENZANO DI LUCANIA</v>
          </cell>
        </row>
        <row r="2801">
          <cell r="D2801" t="str">
            <v>IT001E04256873</v>
          </cell>
          <cell r="E2801" t="str">
            <v>FANI</v>
          </cell>
          <cell r="F2801" t="str">
            <v>SNC</v>
          </cell>
          <cell r="G2801" t="str">
            <v>GENZANO DI LUCANIA</v>
          </cell>
        </row>
        <row r="2802">
          <cell r="D2802" t="str">
            <v>IT001E04256830</v>
          </cell>
          <cell r="E2802" t="str">
            <v>ANZOLECONTE</v>
          </cell>
          <cell r="F2802" t="str">
            <v/>
          </cell>
          <cell r="G2802" t="str">
            <v>VIGGIANELLO</v>
          </cell>
        </row>
        <row r="2803">
          <cell r="D2803" t="str">
            <v>IT001E89557598</v>
          </cell>
          <cell r="E2803" t="str">
            <v>SCARPANO</v>
          </cell>
          <cell r="F2803" t="str">
            <v>SNC</v>
          </cell>
          <cell r="G2803" t="str">
            <v>PATERNO</v>
          </cell>
        </row>
        <row r="2804">
          <cell r="D2804" t="str">
            <v>IT001E04229971</v>
          </cell>
          <cell r="E2804" t="str">
            <v>FRANCESCO TORRACA</v>
          </cell>
          <cell r="F2804" t="str">
            <v/>
          </cell>
          <cell r="G2804" t="str">
            <v>POTENZA</v>
          </cell>
        </row>
        <row r="2805">
          <cell r="D2805" t="str">
            <v>IT001E04405748</v>
          </cell>
          <cell r="E2805" t="str">
            <v>ARMANDO DIAZ</v>
          </cell>
          <cell r="F2805" t="str">
            <v/>
          </cell>
          <cell r="G2805" t="str">
            <v>VENOSA</v>
          </cell>
        </row>
        <row r="2806">
          <cell r="D2806" t="str">
            <v>IT001E89477582</v>
          </cell>
          <cell r="E2806" t="str">
            <v>PARCO CARROSO</v>
          </cell>
          <cell r="F2806" t="str">
            <v>SNC</v>
          </cell>
          <cell r="G2806" t="str">
            <v>LAURIA</v>
          </cell>
        </row>
        <row r="2807">
          <cell r="D2807" t="str">
            <v>IT001E89477582</v>
          </cell>
          <cell r="E2807" t="str">
            <v>PARCO CARROSO</v>
          </cell>
          <cell r="F2807" t="str">
            <v>SNC</v>
          </cell>
          <cell r="G2807" t="str">
            <v>LAURIA</v>
          </cell>
        </row>
        <row r="2808">
          <cell r="D2808" t="str">
            <v>IT001E89477582</v>
          </cell>
          <cell r="E2808" t="str">
            <v>PARCO CARROSO</v>
          </cell>
          <cell r="F2808" t="str">
            <v>SNC</v>
          </cell>
          <cell r="G2808" t="str">
            <v>LAURIA</v>
          </cell>
        </row>
        <row r="2809">
          <cell r="D2809" t="str">
            <v>IT001E89275934</v>
          </cell>
          <cell r="E2809" t="str">
            <v>VIA LEOPARDI</v>
          </cell>
          <cell r="F2809" t="str">
            <v>SNC</v>
          </cell>
          <cell r="G2809" t="str">
            <v>AVIGLIANO</v>
          </cell>
        </row>
        <row r="2810">
          <cell r="D2810" t="str">
            <v>IT001E04405885</v>
          </cell>
          <cell r="E2810" t="str">
            <v>ANSELMO PECCI</v>
          </cell>
          <cell r="F2810" t="str">
            <v/>
          </cell>
          <cell r="G2810" t="str">
            <v>TRAMUTOLA</v>
          </cell>
        </row>
        <row r="2811">
          <cell r="D2811" t="str">
            <v>IT001E89299622</v>
          </cell>
          <cell r="E2811" t="str">
            <v>CONTRADA SCANZANO</v>
          </cell>
          <cell r="F2811" t="str">
            <v>SNC</v>
          </cell>
          <cell r="G2811" t="str">
            <v>LAVELLO</v>
          </cell>
        </row>
        <row r="2812">
          <cell r="D2812" t="str">
            <v>IT001E04265826</v>
          </cell>
          <cell r="E2812" t="str">
            <v>BEATO BONAVENTURA</v>
          </cell>
          <cell r="F2812" t="str">
            <v/>
          </cell>
          <cell r="G2812" t="str">
            <v>POTENZA</v>
          </cell>
        </row>
        <row r="2813">
          <cell r="D2813" t="str">
            <v>IT001E04256867</v>
          </cell>
          <cell r="E2813" t="str">
            <v>GALILEO GALILEI</v>
          </cell>
          <cell r="F2813" t="str">
            <v>SNC</v>
          </cell>
          <cell r="G2813" t="str">
            <v>MELFI</v>
          </cell>
        </row>
        <row r="2814">
          <cell r="D2814" t="str">
            <v>IT001E89828390</v>
          </cell>
          <cell r="E2814" t="str">
            <v>PIETRO NENNI</v>
          </cell>
          <cell r="F2814" t="str">
            <v/>
          </cell>
          <cell r="G2814" t="str">
            <v>ROTONDA</v>
          </cell>
        </row>
        <row r="2815">
          <cell r="D2815" t="str">
            <v>IT001E89534298</v>
          </cell>
          <cell r="E2815" t="str">
            <v>COSTA DELLA GAVETA</v>
          </cell>
          <cell r="F2815" t="str">
            <v/>
          </cell>
          <cell r="G2815" t="str">
            <v>POTENZA</v>
          </cell>
        </row>
        <row r="2816">
          <cell r="D2816" t="str">
            <v>IT001E89674542</v>
          </cell>
          <cell r="E2816" t="str">
            <v>SAN ROCCO</v>
          </cell>
          <cell r="F2816" t="str">
            <v/>
          </cell>
          <cell r="G2816" t="str">
            <v>LAGONEGRO</v>
          </cell>
        </row>
        <row r="2817">
          <cell r="D2817" t="str">
            <v>IT001E04256838</v>
          </cell>
          <cell r="E2817" t="str">
            <v>PASCHIERE</v>
          </cell>
          <cell r="F2817" t="str">
            <v/>
          </cell>
          <cell r="G2817" t="str">
            <v>VIGGIANO</v>
          </cell>
        </row>
        <row r="2818">
          <cell r="D2818" t="str">
            <v>IT001E89538596</v>
          </cell>
          <cell r="E2818" t="str">
            <v>MALVACCARO</v>
          </cell>
          <cell r="F2818" t="str">
            <v>SNC</v>
          </cell>
          <cell r="G2818" t="str">
            <v>POTENZA</v>
          </cell>
        </row>
        <row r="2819">
          <cell r="D2819" t="str">
            <v>IT001E72038606</v>
          </cell>
          <cell r="E2819" t="str">
            <v>PEROLLA</v>
          </cell>
          <cell r="F2819" t="str">
            <v>SNC</v>
          </cell>
          <cell r="G2819" t="str">
            <v>SAVOIA DI LUCANIA</v>
          </cell>
        </row>
        <row r="2820">
          <cell r="D2820" t="str">
            <v>IT001E89230432</v>
          </cell>
          <cell r="E2820" t="str">
            <v>GRAVE</v>
          </cell>
          <cell r="F2820" t="str">
            <v/>
          </cell>
          <cell r="G2820" t="str">
            <v>SAN FELE</v>
          </cell>
        </row>
        <row r="2821">
          <cell r="D2821" t="str">
            <v>IT001E04405874</v>
          </cell>
          <cell r="E2821" t="str">
            <v>GUIDO ROSSA</v>
          </cell>
          <cell r="F2821" t="str">
            <v/>
          </cell>
          <cell r="G2821" t="str">
            <v>RIONERO IN VULTURE</v>
          </cell>
        </row>
        <row r="2822">
          <cell r="D2822" t="str">
            <v>IT001E74620199</v>
          </cell>
          <cell r="E2822" t="str">
            <v>COLONIA</v>
          </cell>
          <cell r="F2822" t="str">
            <v>SNC</v>
          </cell>
          <cell r="G2822" t="str">
            <v>GENZANO DI LUCANIA</v>
          </cell>
        </row>
        <row r="2823">
          <cell r="D2823" t="str">
            <v>IT001E89245375</v>
          </cell>
          <cell r="E2823" t="str">
            <v>TAVERNA FOI</v>
          </cell>
          <cell r="F2823" t="str">
            <v/>
          </cell>
          <cell r="G2823" t="str">
            <v>RUOTI</v>
          </cell>
        </row>
        <row r="2824">
          <cell r="D2824" t="str">
            <v>IT001E04229966</v>
          </cell>
          <cell r="E2824" t="str">
            <v>CONTRADA SELLATA MURGE</v>
          </cell>
          <cell r="F2824" t="str">
            <v/>
          </cell>
          <cell r="G2824" t="str">
            <v>ABRIOLA</v>
          </cell>
        </row>
        <row r="2825">
          <cell r="D2825" t="str">
            <v>IT001E04229966</v>
          </cell>
          <cell r="E2825" t="str">
            <v>CONTRADA SELLATA MURGE</v>
          </cell>
          <cell r="F2825" t="str">
            <v/>
          </cell>
          <cell r="G2825" t="str">
            <v>ABRIOLA</v>
          </cell>
        </row>
        <row r="2826">
          <cell r="D2826" t="str">
            <v>IT001E04229966</v>
          </cell>
          <cell r="E2826" t="str">
            <v>CONTRADA SELLATA MURGE</v>
          </cell>
          <cell r="F2826" t="str">
            <v/>
          </cell>
          <cell r="G2826" t="str">
            <v>ABRIOLA</v>
          </cell>
        </row>
        <row r="2827">
          <cell r="D2827" t="str">
            <v>IT001E04229966</v>
          </cell>
          <cell r="E2827" t="str">
            <v>CONTRADA SELLATA MURGE</v>
          </cell>
          <cell r="F2827" t="str">
            <v/>
          </cell>
          <cell r="G2827" t="str">
            <v>ABRIOLA</v>
          </cell>
        </row>
        <row r="2828">
          <cell r="D2828" t="str">
            <v>IT001E04229966</v>
          </cell>
          <cell r="E2828" t="str">
            <v>CONTRADA SELLATA MURGE</v>
          </cell>
          <cell r="F2828" t="str">
            <v/>
          </cell>
          <cell r="G2828" t="str">
            <v>ABRIOLA</v>
          </cell>
        </row>
        <row r="2829">
          <cell r="D2829" t="str">
            <v>IT001E04229966</v>
          </cell>
          <cell r="E2829" t="str">
            <v>CONTRADA SELLATA MURGE</v>
          </cell>
          <cell r="F2829" t="str">
            <v/>
          </cell>
          <cell r="G2829" t="str">
            <v>ABRIOLA</v>
          </cell>
        </row>
        <row r="2830">
          <cell r="D2830" t="str">
            <v>IT001E04229966</v>
          </cell>
          <cell r="E2830" t="str">
            <v>CONTRADA SELLATA MURGE</v>
          </cell>
          <cell r="F2830" t="str">
            <v/>
          </cell>
          <cell r="G2830" t="str">
            <v>ABRIOLA</v>
          </cell>
        </row>
        <row r="2831">
          <cell r="D2831" t="str">
            <v>IT001E04229966</v>
          </cell>
          <cell r="E2831" t="str">
            <v>CONTRADA SELLATA MURGE</v>
          </cell>
          <cell r="F2831" t="str">
            <v/>
          </cell>
          <cell r="G2831" t="str">
            <v>ABRIOLA</v>
          </cell>
        </row>
        <row r="2832">
          <cell r="D2832" t="str">
            <v>IT001E04229966</v>
          </cell>
          <cell r="E2832" t="str">
            <v>CONTRADA SELLATA MURGE</v>
          </cell>
          <cell r="F2832" t="str">
            <v/>
          </cell>
          <cell r="G2832" t="str">
            <v>ABRIOLA</v>
          </cell>
        </row>
        <row r="2833">
          <cell r="D2833" t="str">
            <v>IT001E04229966</v>
          </cell>
          <cell r="E2833" t="str">
            <v>CONTRADA SELLATA MURGE</v>
          </cell>
          <cell r="F2833" t="str">
            <v/>
          </cell>
          <cell r="G2833" t="str">
            <v>ABRIOLA</v>
          </cell>
        </row>
        <row r="2834">
          <cell r="D2834" t="str">
            <v>IT001E04229966</v>
          </cell>
          <cell r="E2834" t="str">
            <v>CONTRADA SELLATA MURGE</v>
          </cell>
          <cell r="F2834" t="str">
            <v/>
          </cell>
          <cell r="G2834" t="str">
            <v>ABRIOLA</v>
          </cell>
        </row>
        <row r="2835">
          <cell r="D2835" t="str">
            <v>IT001E04229966</v>
          </cell>
          <cell r="E2835" t="str">
            <v>CONTRADA SELLATA MURGE</v>
          </cell>
          <cell r="F2835" t="str">
            <v/>
          </cell>
          <cell r="G2835" t="str">
            <v>ABRIOLA</v>
          </cell>
        </row>
        <row r="2836">
          <cell r="D2836" t="str">
            <v>IT001E04229966</v>
          </cell>
          <cell r="E2836" t="str">
            <v>CONTRADA SELLATA MURGE</v>
          </cell>
          <cell r="F2836" t="str">
            <v/>
          </cell>
          <cell r="G2836" t="str">
            <v>ABRIOLA</v>
          </cell>
        </row>
        <row r="2837">
          <cell r="D2837" t="str">
            <v>IT001E04229966</v>
          </cell>
          <cell r="E2837" t="str">
            <v>CONTRADA SELLATA MURGE</v>
          </cell>
          <cell r="F2837" t="str">
            <v/>
          </cell>
          <cell r="G2837" t="str">
            <v>ABRIOLA</v>
          </cell>
        </row>
        <row r="2838">
          <cell r="D2838" t="str">
            <v>IT001E04229966</v>
          </cell>
          <cell r="E2838" t="str">
            <v>CONTRADA SELLATA MURGE</v>
          </cell>
          <cell r="F2838" t="str">
            <v/>
          </cell>
          <cell r="G2838" t="str">
            <v>ABRIOLA</v>
          </cell>
        </row>
        <row r="2839">
          <cell r="D2839" t="str">
            <v>IT001E04230433</v>
          </cell>
          <cell r="E2839" t="str">
            <v>SAN FRANCESCO</v>
          </cell>
          <cell r="F2839" t="str">
            <v/>
          </cell>
          <cell r="G2839" t="str">
            <v>RIONERO IN VULTURE</v>
          </cell>
        </row>
        <row r="2840">
          <cell r="D2840" t="str">
            <v>IT001E89682245</v>
          </cell>
          <cell r="E2840" t="str">
            <v>LAGO SIRINO</v>
          </cell>
          <cell r="F2840" t="str">
            <v/>
          </cell>
          <cell r="G2840" t="str">
            <v>NEMOLI</v>
          </cell>
        </row>
        <row r="2841">
          <cell r="D2841" t="str">
            <v>IT001E89316504</v>
          </cell>
          <cell r="E2841" t="str">
            <v>STATALE 93</v>
          </cell>
          <cell r="F2841" t="str">
            <v>SNC</v>
          </cell>
          <cell r="G2841" t="str">
            <v>RIONERO IN VULTURE</v>
          </cell>
        </row>
        <row r="2842">
          <cell r="D2842" t="str">
            <v>IT001E04229980</v>
          </cell>
          <cell r="E2842" t="str">
            <v>VIA LEOPARDI</v>
          </cell>
          <cell r="F2842" t="str">
            <v>SNC</v>
          </cell>
          <cell r="G2842" t="str">
            <v>AVIGLIANO</v>
          </cell>
        </row>
        <row r="2843">
          <cell r="D2843" t="str">
            <v>IT001E74235047</v>
          </cell>
          <cell r="E2843" t="str">
            <v>CAMILLO BENSO CONTE DI CAVOUR</v>
          </cell>
          <cell r="F2843" t="str">
            <v>SNC</v>
          </cell>
          <cell r="G2843" t="str">
            <v>POTENZA</v>
          </cell>
        </row>
        <row r="2844">
          <cell r="D2844" t="str">
            <v>IT001E89242365</v>
          </cell>
          <cell r="E2844" t="str">
            <v>SERRALTA</v>
          </cell>
          <cell r="F2844" t="str">
            <v>SNC</v>
          </cell>
          <cell r="G2844" t="str">
            <v>PICERNO</v>
          </cell>
        </row>
        <row r="2845">
          <cell r="D2845" t="str">
            <v>IT001E71977022</v>
          </cell>
          <cell r="E2845" t="str">
            <v>XX SETTEMBRE</v>
          </cell>
          <cell r="F2845" t="str">
            <v>SNC</v>
          </cell>
          <cell r="G2845" t="str">
            <v>VENOSA</v>
          </cell>
        </row>
        <row r="2846">
          <cell r="D2846" t="str">
            <v>IT001E89617233</v>
          </cell>
          <cell r="E2846" t="str">
            <v>GALDO BOSCO</v>
          </cell>
          <cell r="F2846" t="str">
            <v>SNC</v>
          </cell>
          <cell r="G2846" t="str">
            <v>MARSICOVETERE</v>
          </cell>
        </row>
        <row r="2847">
          <cell r="D2847" t="str">
            <v>IT001E04256711</v>
          </cell>
          <cell r="E2847" t="str">
            <v>MONSIGNOR BASILE</v>
          </cell>
          <cell r="F2847" t="str">
            <v/>
          </cell>
          <cell r="G2847" t="str">
            <v>ROTONDA</v>
          </cell>
        </row>
        <row r="2848">
          <cell r="D2848" t="str">
            <v>IT001E89676294</v>
          </cell>
          <cell r="E2848" t="str">
            <v>NAPOLI</v>
          </cell>
          <cell r="F2848" t="str">
            <v/>
          </cell>
          <cell r="G2848" t="str">
            <v>LAGONEGRO</v>
          </cell>
        </row>
        <row r="2849">
          <cell r="D2849" t="str">
            <v>IT001E89686922</v>
          </cell>
          <cell r="E2849" t="str">
            <v>ROMA</v>
          </cell>
          <cell r="F2849" t="str">
            <v>SNC</v>
          </cell>
          <cell r="G2849" t="str">
            <v>LAURIA</v>
          </cell>
        </row>
        <row r="2850">
          <cell r="D2850" t="str">
            <v>IT001E89609349</v>
          </cell>
          <cell r="E2850" t="str">
            <v>VALLE SALOMONE</v>
          </cell>
          <cell r="F2850" t="str">
            <v/>
          </cell>
          <cell r="G2850" t="str">
            <v>LAURIA</v>
          </cell>
        </row>
        <row r="2851">
          <cell r="D2851" t="str">
            <v>IT001E04229967</v>
          </cell>
          <cell r="E2851" t="str">
            <v>PLEBISCITO</v>
          </cell>
          <cell r="F2851" t="str">
            <v/>
          </cell>
          <cell r="G2851" t="str">
            <v>POTENZA</v>
          </cell>
        </row>
        <row r="2852">
          <cell r="D2852" t="str">
            <v>IT001E04256709</v>
          </cell>
          <cell r="E2852" t="str">
            <v>PECORELLA</v>
          </cell>
          <cell r="F2852" t="str">
            <v/>
          </cell>
          <cell r="G2852" t="str">
            <v>LAURIA</v>
          </cell>
        </row>
        <row r="2853">
          <cell r="D2853" t="str">
            <v>IT001E89568927</v>
          </cell>
          <cell r="E2853" t="str">
            <v>CONTRADA GALAMBERTO RIMESSA</v>
          </cell>
          <cell r="F2853" t="str">
            <v>SNC</v>
          </cell>
          <cell r="G2853" t="str">
            <v>MOLITERNO</v>
          </cell>
        </row>
        <row r="2854">
          <cell r="D2854" t="str">
            <v>IT001E89538598</v>
          </cell>
          <cell r="E2854" t="str">
            <v>CERRETA</v>
          </cell>
          <cell r="F2854" t="str">
            <v/>
          </cell>
          <cell r="G2854" t="str">
            <v>POTENZA</v>
          </cell>
        </row>
        <row r="2855">
          <cell r="D2855" t="str">
            <v>IT001E04220450</v>
          </cell>
          <cell r="E2855" t="str">
            <v>BRAIDA</v>
          </cell>
          <cell r="F2855" t="str">
            <v/>
          </cell>
          <cell r="G2855" t="str">
            <v>MURO LUCANO</v>
          </cell>
        </row>
        <row r="2856">
          <cell r="D2856" t="str">
            <v>IT001E04230432</v>
          </cell>
          <cell r="E2856" t="str">
            <v>MONTICCHIO LAGHI</v>
          </cell>
          <cell r="F2856" t="str">
            <v/>
          </cell>
          <cell r="G2856" t="str">
            <v>RIONERO IN VULTURE</v>
          </cell>
        </row>
        <row r="2857">
          <cell r="D2857" t="str">
            <v>IT001E89374706</v>
          </cell>
          <cell r="E2857" t="str">
            <v>PAZZANO</v>
          </cell>
          <cell r="F2857" t="str">
            <v>SNC</v>
          </cell>
          <cell r="G2857" t="str">
            <v>TOLVE</v>
          </cell>
        </row>
        <row r="2858">
          <cell r="D2858" t="str">
            <v>IT001E89300045</v>
          </cell>
          <cell r="E2858" t="str">
            <v>CATENA</v>
          </cell>
          <cell r="F2858" t="str">
            <v>SNC</v>
          </cell>
          <cell r="G2858" t="str">
            <v>LAVELLO</v>
          </cell>
        </row>
        <row r="2859">
          <cell r="D2859" t="str">
            <v>IT001E89664359</v>
          </cell>
          <cell r="E2859" t="str">
            <v>C.DA TITOLO CASA CANTONIERA</v>
          </cell>
          <cell r="F2859" t="str">
            <v/>
          </cell>
          <cell r="G2859" t="str">
            <v>SAN CHIRICO RAPARO</v>
          </cell>
        </row>
        <row r="2860">
          <cell r="D2860" t="str">
            <v>IT001E89310736</v>
          </cell>
          <cell r="E2860" t="str">
            <v>NAZIONALE</v>
          </cell>
          <cell r="F2860" t="str">
            <v/>
          </cell>
          <cell r="G2860" t="str">
            <v>SAN FELE</v>
          </cell>
        </row>
        <row r="2861">
          <cell r="D2861" t="str">
            <v>IT001E80949582</v>
          </cell>
          <cell r="E2861" t="str">
            <v>STATALE 94</v>
          </cell>
          <cell r="F2861" t="str">
            <v>SNC</v>
          </cell>
          <cell r="G2861" t="str">
            <v>PICERNO</v>
          </cell>
        </row>
        <row r="2862">
          <cell r="D2862" t="str">
            <v>IT001E89079351</v>
          </cell>
          <cell r="E2862" t="str">
            <v>CONTRADA SERRA GAUDINO</v>
          </cell>
          <cell r="F2862" t="str">
            <v>SNC</v>
          </cell>
          <cell r="G2862" t="str">
            <v>BALVANO</v>
          </cell>
        </row>
        <row r="2863">
          <cell r="D2863" t="str">
            <v>IT001E89374938</v>
          </cell>
          <cell r="E2863" t="str">
            <v>NAZIONALE</v>
          </cell>
          <cell r="F2863" t="str">
            <v>22</v>
          </cell>
          <cell r="G2863" t="str">
            <v>TOLVE</v>
          </cell>
        </row>
        <row r="2864">
          <cell r="D2864" t="str">
            <v>IT001E74695067</v>
          </cell>
          <cell r="E2864" t="str">
            <v>PIETRO NENNI</v>
          </cell>
          <cell r="F2864" t="str">
            <v>SNC</v>
          </cell>
          <cell r="G2864" t="str">
            <v>ROTONDA</v>
          </cell>
        </row>
        <row r="2865">
          <cell r="D2865" t="str">
            <v>IT001E74695067</v>
          </cell>
          <cell r="E2865" t="str">
            <v>PIETRO NENNI</v>
          </cell>
          <cell r="F2865" t="str">
            <v>SNC</v>
          </cell>
          <cell r="G2865" t="str">
            <v>ROTONDA</v>
          </cell>
        </row>
        <row r="2866">
          <cell r="D2866" t="str">
            <v>IT001E74695067</v>
          </cell>
          <cell r="E2866" t="str">
            <v>PIETRO NENNI</v>
          </cell>
          <cell r="F2866" t="str">
            <v>SNC</v>
          </cell>
          <cell r="G2866" t="str">
            <v>ROTONDA</v>
          </cell>
        </row>
        <row r="2867">
          <cell r="D2867" t="str">
            <v>IT001E74695067</v>
          </cell>
          <cell r="E2867" t="str">
            <v>PIETRO NENNI</v>
          </cell>
          <cell r="F2867" t="str">
            <v>SNC</v>
          </cell>
          <cell r="G2867" t="str">
            <v>ROTONDA</v>
          </cell>
        </row>
        <row r="2868">
          <cell r="D2868" t="str">
            <v>IT001E74695067</v>
          </cell>
          <cell r="E2868" t="str">
            <v>PIETRO NENNI</v>
          </cell>
          <cell r="F2868" t="str">
            <v>SNC</v>
          </cell>
          <cell r="G2868" t="str">
            <v>ROTONDA</v>
          </cell>
        </row>
        <row r="2869">
          <cell r="D2869" t="str">
            <v>IT001E89534299</v>
          </cell>
          <cell r="E2869" t="str">
            <v>CAVALIERE</v>
          </cell>
          <cell r="F2869" t="str">
            <v/>
          </cell>
          <cell r="G2869" t="str">
            <v>POTENZA</v>
          </cell>
        </row>
        <row r="2870">
          <cell r="D2870" t="str">
            <v>IT001E89534299</v>
          </cell>
          <cell r="E2870" t="str">
            <v>CAVALIERE</v>
          </cell>
          <cell r="F2870" t="str">
            <v/>
          </cell>
          <cell r="G2870" t="str">
            <v>POTENZA</v>
          </cell>
        </row>
        <row r="2871">
          <cell r="D2871" t="str">
            <v>IT001E89534299</v>
          </cell>
          <cell r="E2871" t="str">
            <v>CAVALIERE</v>
          </cell>
          <cell r="F2871" t="str">
            <v/>
          </cell>
          <cell r="G2871" t="str">
            <v>POTENZA</v>
          </cell>
        </row>
        <row r="2872">
          <cell r="D2872" t="str">
            <v>IT001E89227822</v>
          </cell>
          <cell r="E2872" t="str">
            <v>BEATO BONAVENTURA</v>
          </cell>
          <cell r="F2872" t="str">
            <v/>
          </cell>
          <cell r="G2872" t="str">
            <v>POTENZA</v>
          </cell>
        </row>
        <row r="2873">
          <cell r="D2873" t="str">
            <v>IT001E89676308</v>
          </cell>
          <cell r="E2873" t="str">
            <v>NAPOLI</v>
          </cell>
          <cell r="F2873" t="str">
            <v/>
          </cell>
          <cell r="G2873" t="str">
            <v>LAGONEGRO</v>
          </cell>
        </row>
        <row r="2874">
          <cell r="D2874" t="str">
            <v>IT001E72044560</v>
          </cell>
          <cell r="E2874" t="str">
            <v>LEONARDO DA VINCI</v>
          </cell>
          <cell r="F2874" t="str">
            <v>SNC</v>
          </cell>
          <cell r="G2874" t="str">
            <v>MELFI</v>
          </cell>
        </row>
        <row r="2875">
          <cell r="D2875" t="str">
            <v>IT001E89742932</v>
          </cell>
          <cell r="E2875" t="str">
            <v>EMANUELE GIANTURCO</v>
          </cell>
          <cell r="F2875" t="str">
            <v/>
          </cell>
          <cell r="G2875" t="str">
            <v>POTENZA</v>
          </cell>
        </row>
        <row r="2876">
          <cell r="D2876" t="str">
            <v>IT001E74742957</v>
          </cell>
          <cell r="E2876" t="str">
            <v>SVINCOLO C.DA BOSCO DELLE ROSE</v>
          </cell>
          <cell r="F2876" t="str">
            <v>SNC</v>
          </cell>
          <cell r="G2876" t="str">
            <v>PESCOPAGANO</v>
          </cell>
        </row>
        <row r="2877">
          <cell r="D2877" t="str">
            <v>IT001E89725654</v>
          </cell>
          <cell r="E2877" t="str">
            <v>PROVINCIALE</v>
          </cell>
          <cell r="F2877" t="str">
            <v>SNC</v>
          </cell>
          <cell r="G2877" t="str">
            <v>SANT ANGELO LE FRATTE</v>
          </cell>
        </row>
        <row r="2878">
          <cell r="D2878" t="str">
            <v>IT001E89725654</v>
          </cell>
          <cell r="E2878" t="str">
            <v>PROVINCIALE</v>
          </cell>
          <cell r="F2878" t="str">
            <v>SNC</v>
          </cell>
          <cell r="G2878" t="str">
            <v>SANT ANGELO LE FRATTE</v>
          </cell>
        </row>
        <row r="2879">
          <cell r="D2879" t="str">
            <v>IT001E71944172</v>
          </cell>
          <cell r="E2879" t="str">
            <v>PANTANO</v>
          </cell>
          <cell r="F2879" t="str">
            <v>SNC</v>
          </cell>
          <cell r="G2879" t="str">
            <v>PIGNOLA</v>
          </cell>
        </row>
        <row r="2880">
          <cell r="D2880" t="str">
            <v>IT001E71944172</v>
          </cell>
          <cell r="E2880" t="str">
            <v>PANTANO</v>
          </cell>
          <cell r="F2880" t="str">
            <v>SNC</v>
          </cell>
          <cell r="G2880" t="str">
            <v>PIGNOLA</v>
          </cell>
        </row>
        <row r="2881">
          <cell r="D2881" t="str">
            <v>IT001E00253875</v>
          </cell>
          <cell r="E2881" t="str">
            <v>ROMA</v>
          </cell>
          <cell r="F2881" t="str">
            <v/>
          </cell>
          <cell r="G2881" t="str">
            <v>POTENZA</v>
          </cell>
        </row>
        <row r="2882">
          <cell r="D2882" t="str">
            <v>IT001E00218867</v>
          </cell>
          <cell r="E2882" t="str">
            <v>ANZIO</v>
          </cell>
          <cell r="F2882" t="str">
            <v/>
          </cell>
          <cell r="G2882" t="str">
            <v>POTENZA</v>
          </cell>
        </row>
        <row r="2883">
          <cell r="D2883" t="str">
            <v>IT001E00217915</v>
          </cell>
          <cell r="E2883" t="str">
            <v>CAMPO DONEI</v>
          </cell>
          <cell r="F2883" t="str">
            <v/>
          </cell>
          <cell r="G2883" t="str">
            <v>PICERNO</v>
          </cell>
        </row>
        <row r="2884">
          <cell r="D2884" t="str">
            <v>IT001E04256836</v>
          </cell>
          <cell r="E2884" t="str">
            <v>CONTRADA TEMPA DI PAOLA</v>
          </cell>
          <cell r="F2884" t="str">
            <v/>
          </cell>
          <cell r="G2884" t="str">
            <v>MOLITERNO</v>
          </cell>
        </row>
        <row r="2885">
          <cell r="D2885" t="str">
            <v>IT001E00238503</v>
          </cell>
          <cell r="E2885" t="str">
            <v>CDA SPOGLIAMONICO</v>
          </cell>
          <cell r="F2885" t="str">
            <v/>
          </cell>
          <cell r="G2885" t="str">
            <v>SENISE</v>
          </cell>
        </row>
        <row r="2886">
          <cell r="D2886" t="str">
            <v>IT001E04256872</v>
          </cell>
          <cell r="E2886" t="str">
            <v>CONTRADA CASTELLARA</v>
          </cell>
          <cell r="F2886" t="str">
            <v/>
          </cell>
          <cell r="G2886" t="str">
            <v>RUVO DEL MONTE</v>
          </cell>
        </row>
        <row r="2887">
          <cell r="D2887" t="str">
            <v>IT001E89245375</v>
          </cell>
          <cell r="E2887" t="str">
            <v>TAVERNA FOI</v>
          </cell>
          <cell r="F2887" t="str">
            <v/>
          </cell>
          <cell r="G2887" t="str">
            <v>RUOTI</v>
          </cell>
        </row>
        <row r="2888">
          <cell r="D2888" t="str">
            <v>IT001E89374706</v>
          </cell>
          <cell r="E2888" t="str">
            <v>PAZZANO</v>
          </cell>
          <cell r="F2888" t="str">
            <v>SNC</v>
          </cell>
          <cell r="G2888" t="str">
            <v>TOLVE</v>
          </cell>
        </row>
        <row r="2889">
          <cell r="D2889" t="str">
            <v>IT001E04229966</v>
          </cell>
          <cell r="E2889" t="str">
            <v>CONTRADA SELLATA MURGE</v>
          </cell>
          <cell r="F2889" t="str">
            <v/>
          </cell>
          <cell r="G2889" t="str">
            <v>ABRIOLA</v>
          </cell>
        </row>
        <row r="2890">
          <cell r="D2890" t="str">
            <v>IT001E89242365</v>
          </cell>
          <cell r="E2890" t="str">
            <v>SERRALTA</v>
          </cell>
          <cell r="F2890" t="str">
            <v>SNC</v>
          </cell>
          <cell r="G2890" t="str">
            <v>PICERNO</v>
          </cell>
        </row>
        <row r="2891">
          <cell r="D2891" t="str">
            <v>IT001E74235047</v>
          </cell>
          <cell r="E2891" t="str">
            <v>CAMILLO BENSO CONTE DI CAVOUR</v>
          </cell>
          <cell r="F2891" t="str">
            <v>SNC</v>
          </cell>
          <cell r="G2891" t="str">
            <v>POTENZA</v>
          </cell>
        </row>
        <row r="2892">
          <cell r="D2892" t="str">
            <v>IT001E74494906</v>
          </cell>
          <cell r="E2892" t="str">
            <v>GALLERIA SERRA DEL TOPPO</v>
          </cell>
          <cell r="F2892" t="str">
            <v>SNC</v>
          </cell>
          <cell r="G2892" t="str">
            <v>RIPACANDIDA</v>
          </cell>
        </row>
        <row r="2893">
          <cell r="D2893" t="str">
            <v>IT001E89271419</v>
          </cell>
          <cell r="E2893" t="str">
            <v>XVIII AGOSTO</v>
          </cell>
          <cell r="F2893" t="str">
            <v/>
          </cell>
          <cell r="G2893" t="str">
            <v>AVIGLIANO</v>
          </cell>
        </row>
        <row r="2894">
          <cell r="D2894" t="str">
            <v>IT001E89271419</v>
          </cell>
          <cell r="E2894" t="str">
            <v>XVIII AGOSTO</v>
          </cell>
          <cell r="F2894" t="str">
            <v/>
          </cell>
          <cell r="G2894" t="str">
            <v>AVIGLIANO</v>
          </cell>
        </row>
        <row r="2895">
          <cell r="D2895" t="str">
            <v>IT001E89271419</v>
          </cell>
          <cell r="E2895" t="str">
            <v>XVIII AGOSTO</v>
          </cell>
          <cell r="F2895" t="str">
            <v/>
          </cell>
          <cell r="G2895" t="str">
            <v>AVIGLIANO</v>
          </cell>
        </row>
        <row r="2896">
          <cell r="D2896" t="str">
            <v>IT001E89725654</v>
          </cell>
          <cell r="E2896" t="str">
            <v>PROVINCIALE</v>
          </cell>
          <cell r="F2896" t="str">
            <v>SNC</v>
          </cell>
          <cell r="G2896" t="str">
            <v>SANT ANGELO LE FRATTE</v>
          </cell>
        </row>
        <row r="2897">
          <cell r="D2897" t="str">
            <v>IT001E74742957</v>
          </cell>
          <cell r="E2897" t="str">
            <v>SVINCOLO C.DA BOSCO DELLE ROSE</v>
          </cell>
          <cell r="F2897" t="str">
            <v>SNC</v>
          </cell>
          <cell r="G2897" t="str">
            <v>PESCOPAGANO</v>
          </cell>
        </row>
        <row r="2898">
          <cell r="D2898" t="str">
            <v>IT001E71944172</v>
          </cell>
          <cell r="E2898" t="str">
            <v>PANTANO</v>
          </cell>
          <cell r="F2898" t="str">
            <v>SNC</v>
          </cell>
          <cell r="G2898" t="str">
            <v>PIGNOLA</v>
          </cell>
        </row>
        <row r="2899">
          <cell r="D2899" t="str">
            <v>IT001E89227822</v>
          </cell>
          <cell r="E2899" t="str">
            <v>BEATO BONAVENTURA</v>
          </cell>
          <cell r="F2899" t="str">
            <v/>
          </cell>
          <cell r="G2899" t="str">
            <v>POTENZA</v>
          </cell>
        </row>
        <row r="2900">
          <cell r="D2900" t="str">
            <v>IT001E89742932</v>
          </cell>
          <cell r="E2900" t="str">
            <v>EMANUELE GIANTURCO</v>
          </cell>
          <cell r="F2900" t="str">
            <v/>
          </cell>
          <cell r="G2900" t="str">
            <v>POTENZA</v>
          </cell>
        </row>
        <row r="2901">
          <cell r="D2901" t="str">
            <v>IT001E89676308</v>
          </cell>
          <cell r="E2901" t="str">
            <v>NAPOLI</v>
          </cell>
          <cell r="F2901" t="str">
            <v/>
          </cell>
          <cell r="G2901" t="str">
            <v>LAGONEGRO</v>
          </cell>
        </row>
        <row r="2902">
          <cell r="D2902" t="str">
            <v>IT001E89534299</v>
          </cell>
          <cell r="E2902" t="str">
            <v>CAVALIERE</v>
          </cell>
          <cell r="F2902" t="str">
            <v/>
          </cell>
          <cell r="G2902" t="str">
            <v>POTENZA</v>
          </cell>
        </row>
        <row r="2903">
          <cell r="D2903" t="str">
            <v>IT001E89374938</v>
          </cell>
          <cell r="E2903" t="str">
            <v>NAZIONALE</v>
          </cell>
          <cell r="F2903" t="str">
            <v>22</v>
          </cell>
          <cell r="G2903" t="str">
            <v>TOLVE</v>
          </cell>
        </row>
        <row r="2904">
          <cell r="D2904" t="str">
            <v>IT001E89300045</v>
          </cell>
          <cell r="E2904" t="str">
            <v>CATENA</v>
          </cell>
          <cell r="F2904" t="str">
            <v>SNC</v>
          </cell>
          <cell r="G2904" t="str">
            <v>LAVELLO</v>
          </cell>
        </row>
        <row r="2905">
          <cell r="D2905" t="str">
            <v>IT001E80949582</v>
          </cell>
          <cell r="E2905" t="str">
            <v>STATALE 94</v>
          </cell>
          <cell r="F2905" t="str">
            <v>SNC</v>
          </cell>
          <cell r="G2905" t="str">
            <v>PICERNO</v>
          </cell>
        </row>
        <row r="2906">
          <cell r="D2906" t="str">
            <v>IT001E89079351</v>
          </cell>
          <cell r="E2906" t="str">
            <v>CONTRADA SERRA GAUDINO</v>
          </cell>
          <cell r="F2906" t="str">
            <v>SNC</v>
          </cell>
          <cell r="G2906" t="str">
            <v>BALVANO</v>
          </cell>
        </row>
        <row r="2907">
          <cell r="D2907" t="str">
            <v>IT001E89664359</v>
          </cell>
          <cell r="E2907" t="str">
            <v>C.DA TITOLO CASA CANTONIERA</v>
          </cell>
          <cell r="F2907" t="str">
            <v/>
          </cell>
          <cell r="G2907" t="str">
            <v>SAN CHIRICO RAPARO</v>
          </cell>
        </row>
        <row r="2908">
          <cell r="D2908" t="str">
            <v>IT001E89310736</v>
          </cell>
          <cell r="E2908" t="str">
            <v>NAZIONALE</v>
          </cell>
          <cell r="F2908" t="str">
            <v/>
          </cell>
          <cell r="G2908" t="str">
            <v>SAN FELE</v>
          </cell>
        </row>
        <row r="2909">
          <cell r="D2909" t="str">
            <v>IT001E04230432</v>
          </cell>
          <cell r="E2909" t="str">
            <v>MONTICCHIO LAGHI</v>
          </cell>
          <cell r="F2909" t="str">
            <v/>
          </cell>
          <cell r="G2909" t="str">
            <v>RIONERO IN VULTURE</v>
          </cell>
        </row>
        <row r="2910">
          <cell r="D2910" t="str">
            <v>IT001E89374706</v>
          </cell>
          <cell r="E2910" t="str">
            <v>PAZZANO</v>
          </cell>
          <cell r="F2910" t="str">
            <v>SNC</v>
          </cell>
          <cell r="G2910" t="str">
            <v>TOLVE</v>
          </cell>
        </row>
        <row r="2911">
          <cell r="D2911" t="str">
            <v>IT001E04220450</v>
          </cell>
          <cell r="E2911" t="str">
            <v>BRAIDA</v>
          </cell>
          <cell r="F2911" t="str">
            <v/>
          </cell>
          <cell r="G2911" t="str">
            <v>MURO LUCANO</v>
          </cell>
        </row>
        <row r="2912">
          <cell r="D2912" t="str">
            <v>IT001E72044560</v>
          </cell>
          <cell r="E2912" t="str">
            <v>LEONARDO DA VINCI</v>
          </cell>
          <cell r="F2912" t="str">
            <v>SNC</v>
          </cell>
          <cell r="G2912" t="str">
            <v>MELFI</v>
          </cell>
        </row>
        <row r="2913">
          <cell r="D2913" t="str">
            <v>IT001E89609349</v>
          </cell>
          <cell r="E2913" t="str">
            <v>VALLE SALOMONE</v>
          </cell>
          <cell r="F2913" t="str">
            <v/>
          </cell>
          <cell r="G2913" t="str">
            <v>LAURIA</v>
          </cell>
        </row>
        <row r="2914">
          <cell r="D2914" t="str">
            <v>IT001E04256709</v>
          </cell>
          <cell r="E2914" t="str">
            <v>PECORELLA</v>
          </cell>
          <cell r="F2914" t="str">
            <v/>
          </cell>
          <cell r="G2914" t="str">
            <v>LAURIA</v>
          </cell>
        </row>
        <row r="2915">
          <cell r="D2915" t="str">
            <v>IT001E89568927</v>
          </cell>
          <cell r="E2915" t="str">
            <v>CONTRADA GALAMBERTO RIMESSA</v>
          </cell>
          <cell r="F2915" t="str">
            <v>SNC</v>
          </cell>
          <cell r="G2915" t="str">
            <v>MOLITERNO</v>
          </cell>
        </row>
        <row r="2916">
          <cell r="D2916" t="str">
            <v>IT001E04229967</v>
          </cell>
          <cell r="E2916" t="str">
            <v>PLEBISCITO</v>
          </cell>
          <cell r="F2916" t="str">
            <v/>
          </cell>
          <cell r="G2916" t="str">
            <v>POTENZA</v>
          </cell>
        </row>
        <row r="2917">
          <cell r="D2917" t="str">
            <v>IT001E89617233</v>
          </cell>
          <cell r="E2917" t="str">
            <v>GALDO BOSCO</v>
          </cell>
          <cell r="F2917" t="str">
            <v>SNC</v>
          </cell>
          <cell r="G2917" t="str">
            <v>MARSICOVETERE</v>
          </cell>
        </row>
        <row r="2918">
          <cell r="D2918" t="str">
            <v>IT001E04256711</v>
          </cell>
          <cell r="E2918" t="str">
            <v>MONSIGNOR BASILE</v>
          </cell>
          <cell r="F2918" t="str">
            <v/>
          </cell>
          <cell r="G2918" t="str">
            <v>ROTONDA</v>
          </cell>
        </row>
        <row r="2919">
          <cell r="D2919" t="str">
            <v>IT001E89676294</v>
          </cell>
          <cell r="E2919" t="str">
            <v>NAPOLI</v>
          </cell>
          <cell r="F2919" t="str">
            <v/>
          </cell>
          <cell r="G2919" t="str">
            <v>LAGONEGRO</v>
          </cell>
        </row>
        <row r="2920">
          <cell r="D2920" t="str">
            <v>IT001E89242365</v>
          </cell>
          <cell r="E2920" t="str">
            <v>SERRALTA</v>
          </cell>
          <cell r="F2920" t="str">
            <v>SNC</v>
          </cell>
          <cell r="G2920" t="str">
            <v>PICERNO</v>
          </cell>
        </row>
        <row r="2921">
          <cell r="D2921" t="str">
            <v>IT001E74235047</v>
          </cell>
          <cell r="E2921" t="str">
            <v>CAMILLO BENSO CONTE DI CAVOUR</v>
          </cell>
          <cell r="F2921" t="str">
            <v>SNC</v>
          </cell>
          <cell r="G2921" t="str">
            <v>POTENZA</v>
          </cell>
        </row>
        <row r="2922">
          <cell r="D2922" t="str">
            <v>IT001E89316504</v>
          </cell>
          <cell r="E2922" t="str">
            <v>STATALE 93</v>
          </cell>
          <cell r="F2922" t="str">
            <v>SNC</v>
          </cell>
          <cell r="G2922" t="str">
            <v>RIONERO IN VULTURE</v>
          </cell>
        </row>
        <row r="2923">
          <cell r="D2923" t="str">
            <v>IT001E89682245</v>
          </cell>
          <cell r="E2923" t="str">
            <v>LAGO SIRINO</v>
          </cell>
          <cell r="F2923" t="str">
            <v/>
          </cell>
          <cell r="G2923" t="str">
            <v>NEMOLI</v>
          </cell>
        </row>
        <row r="2924">
          <cell r="D2924" t="str">
            <v>IT001E04405874</v>
          </cell>
          <cell r="E2924" t="str">
            <v>GUIDO ROSSA</v>
          </cell>
          <cell r="F2924" t="str">
            <v/>
          </cell>
          <cell r="G2924" t="str">
            <v>RIONERO IN VULTURE</v>
          </cell>
        </row>
        <row r="2925">
          <cell r="D2925" t="str">
            <v>IT001E04229966</v>
          </cell>
          <cell r="E2925" t="str">
            <v>CONTRADA SELLATA MURGE</v>
          </cell>
          <cell r="F2925" t="str">
            <v/>
          </cell>
          <cell r="G2925" t="str">
            <v>ABRIOLA</v>
          </cell>
        </row>
        <row r="2926">
          <cell r="D2926" t="str">
            <v>IT001E04229966</v>
          </cell>
          <cell r="E2926" t="str">
            <v>CONTRADA SELLATA MURGE</v>
          </cell>
          <cell r="F2926" t="str">
            <v/>
          </cell>
          <cell r="G2926" t="str">
            <v>ABRIOLA</v>
          </cell>
        </row>
        <row r="2927">
          <cell r="D2927" t="str">
            <v>IT001E04229966</v>
          </cell>
          <cell r="E2927" t="str">
            <v>CONTRADA SELLATA MURGE</v>
          </cell>
          <cell r="F2927" t="str">
            <v/>
          </cell>
          <cell r="G2927" t="str">
            <v>ABRIOLA</v>
          </cell>
        </row>
        <row r="2928">
          <cell r="D2928" t="str">
            <v>IT001E04229966</v>
          </cell>
          <cell r="E2928" t="str">
            <v>CONTRADA SELLATA MURGE</v>
          </cell>
          <cell r="F2928" t="str">
            <v/>
          </cell>
          <cell r="G2928" t="str">
            <v>ABRIOLA</v>
          </cell>
        </row>
        <row r="2929">
          <cell r="D2929" t="str">
            <v>IT001E04229966</v>
          </cell>
          <cell r="E2929" t="str">
            <v>CONTRADA SELLATA MURGE</v>
          </cell>
          <cell r="F2929" t="str">
            <v/>
          </cell>
          <cell r="G2929" t="str">
            <v>ABRIOLA</v>
          </cell>
        </row>
        <row r="2930">
          <cell r="D2930" t="str">
            <v>IT001E04229966</v>
          </cell>
          <cell r="E2930" t="str">
            <v>CONTRADA SELLATA MURGE</v>
          </cell>
          <cell r="F2930" t="str">
            <v/>
          </cell>
          <cell r="G2930" t="str">
            <v>ABRIOLA</v>
          </cell>
        </row>
        <row r="2931">
          <cell r="D2931" t="str">
            <v>IT001E04229966</v>
          </cell>
          <cell r="E2931" t="str">
            <v>CONTRADA SELLATA MURGE</v>
          </cell>
          <cell r="F2931" t="str">
            <v/>
          </cell>
          <cell r="G2931" t="str">
            <v>ABRIOLA</v>
          </cell>
        </row>
        <row r="2932">
          <cell r="D2932" t="str">
            <v>IT001E04229966</v>
          </cell>
          <cell r="E2932" t="str">
            <v>CONTRADA SELLATA MURGE</v>
          </cell>
          <cell r="F2932" t="str">
            <v/>
          </cell>
          <cell r="G2932" t="str">
            <v>ABRIOLA</v>
          </cell>
        </row>
        <row r="2933">
          <cell r="D2933" t="str">
            <v>IT001E04229966</v>
          </cell>
          <cell r="E2933" t="str">
            <v>CONTRADA SELLATA MURGE</v>
          </cell>
          <cell r="F2933" t="str">
            <v/>
          </cell>
          <cell r="G2933" t="str">
            <v>ABRIOLA</v>
          </cell>
        </row>
        <row r="2934">
          <cell r="D2934" t="str">
            <v>IT001E04229966</v>
          </cell>
          <cell r="E2934" t="str">
            <v>CONTRADA SELLATA MURGE</v>
          </cell>
          <cell r="F2934" t="str">
            <v/>
          </cell>
          <cell r="G2934" t="str">
            <v>ABRIOLA</v>
          </cell>
        </row>
        <row r="2935">
          <cell r="D2935" t="str">
            <v>IT001E04229966</v>
          </cell>
          <cell r="E2935" t="str">
            <v>CONTRADA SELLATA MURGE</v>
          </cell>
          <cell r="F2935" t="str">
            <v/>
          </cell>
          <cell r="G2935" t="str">
            <v>ABRIOLA</v>
          </cell>
        </row>
        <row r="2936">
          <cell r="D2936" t="str">
            <v>IT001E04229966</v>
          </cell>
          <cell r="E2936" t="str">
            <v>CONTRADA SELLATA MURGE</v>
          </cell>
          <cell r="F2936" t="str">
            <v/>
          </cell>
          <cell r="G2936" t="str">
            <v>ABRIOLA</v>
          </cell>
        </row>
        <row r="2937">
          <cell r="D2937" t="str">
            <v>IT001E04229966</v>
          </cell>
          <cell r="E2937" t="str">
            <v>CONTRADA SELLATA MURGE</v>
          </cell>
          <cell r="F2937" t="str">
            <v/>
          </cell>
          <cell r="G2937" t="str">
            <v>ABRIOLA</v>
          </cell>
        </row>
        <row r="2938">
          <cell r="D2938" t="str">
            <v>IT001E04229966</v>
          </cell>
          <cell r="E2938" t="str">
            <v>CONTRADA SELLATA MURGE</v>
          </cell>
          <cell r="F2938" t="str">
            <v/>
          </cell>
          <cell r="G2938" t="str">
            <v>ABRIOLA</v>
          </cell>
        </row>
        <row r="2939">
          <cell r="D2939" t="str">
            <v>IT001E04229966</v>
          </cell>
          <cell r="E2939" t="str">
            <v>CONTRADA SELLATA MURGE</v>
          </cell>
          <cell r="F2939" t="str">
            <v/>
          </cell>
          <cell r="G2939" t="str">
            <v>ABRIOLA</v>
          </cell>
        </row>
        <row r="2940">
          <cell r="D2940" t="str">
            <v>IT001E04229966</v>
          </cell>
          <cell r="E2940" t="str">
            <v>CONTRADA SELLATA MURGE</v>
          </cell>
          <cell r="F2940" t="str">
            <v/>
          </cell>
          <cell r="G2940" t="str">
            <v>ABRIOLA</v>
          </cell>
        </row>
        <row r="2941">
          <cell r="D2941" t="str">
            <v>IT001E04229966</v>
          </cell>
          <cell r="E2941" t="str">
            <v>CONTRADA SELLATA MURGE</v>
          </cell>
          <cell r="F2941" t="str">
            <v/>
          </cell>
          <cell r="G2941" t="str">
            <v>ABRIOLA</v>
          </cell>
        </row>
        <row r="2942">
          <cell r="D2942" t="str">
            <v>IT001E04229980</v>
          </cell>
          <cell r="E2942" t="str">
            <v>VIA LEOPARDI</v>
          </cell>
          <cell r="F2942" t="str">
            <v>SNC</v>
          </cell>
          <cell r="G2942" t="str">
            <v>AVIGLIANO</v>
          </cell>
        </row>
        <row r="2943">
          <cell r="D2943" t="str">
            <v>IT001E89245375</v>
          </cell>
          <cell r="E2943" t="str">
            <v>TAVERNA FOI</v>
          </cell>
          <cell r="F2943" t="str">
            <v/>
          </cell>
          <cell r="G2943" t="str">
            <v>RUOTI</v>
          </cell>
        </row>
        <row r="2944">
          <cell r="D2944" t="str">
            <v>IT001E74620199</v>
          </cell>
          <cell r="E2944" t="str">
            <v>COLONIA</v>
          </cell>
          <cell r="F2944" t="str">
            <v>SNC</v>
          </cell>
          <cell r="G2944" t="str">
            <v>GENZANO DI LUCANIA</v>
          </cell>
        </row>
        <row r="2945">
          <cell r="D2945" t="str">
            <v>IT001E89230432</v>
          </cell>
          <cell r="E2945" t="str">
            <v>GRAVE</v>
          </cell>
          <cell r="F2945" t="str">
            <v/>
          </cell>
          <cell r="G2945" t="str">
            <v>SAN FELE</v>
          </cell>
        </row>
        <row r="2946">
          <cell r="D2946" t="str">
            <v>IT001E72038606</v>
          </cell>
          <cell r="E2946" t="str">
            <v>PEROLLA</v>
          </cell>
          <cell r="F2946" t="str">
            <v>SNC</v>
          </cell>
          <cell r="G2946" t="str">
            <v>SAVOIA DI LUCANIA</v>
          </cell>
        </row>
        <row r="2947">
          <cell r="D2947" t="str">
            <v>IT001E89674542</v>
          </cell>
          <cell r="E2947" t="str">
            <v>SAN ROCCO</v>
          </cell>
          <cell r="F2947" t="str">
            <v/>
          </cell>
          <cell r="G2947" t="str">
            <v>LAGONEGRO</v>
          </cell>
        </row>
        <row r="2948">
          <cell r="D2948" t="str">
            <v>IT001E89538596</v>
          </cell>
          <cell r="E2948" t="str">
            <v>MALVACCARO</v>
          </cell>
          <cell r="F2948" t="str">
            <v>SNC</v>
          </cell>
          <cell r="G2948" t="str">
            <v>POTENZA</v>
          </cell>
        </row>
        <row r="2949">
          <cell r="D2949" t="str">
            <v>IT001E04265826</v>
          </cell>
          <cell r="E2949" t="str">
            <v>BEATO BONAVENTURA</v>
          </cell>
          <cell r="F2949" t="str">
            <v/>
          </cell>
          <cell r="G2949" t="str">
            <v>POTENZA</v>
          </cell>
        </row>
        <row r="2950">
          <cell r="D2950" t="str">
            <v>IT001E04256867</v>
          </cell>
          <cell r="E2950" t="str">
            <v>GALILEO GALILEI</v>
          </cell>
          <cell r="F2950" t="str">
            <v>SNC</v>
          </cell>
          <cell r="G2950" t="str">
            <v>MELFI</v>
          </cell>
        </row>
        <row r="2951">
          <cell r="D2951" t="str">
            <v>IT001E89299622</v>
          </cell>
          <cell r="E2951" t="str">
            <v>CONTRADA SCANZANO</v>
          </cell>
          <cell r="F2951" t="str">
            <v>SNC</v>
          </cell>
          <cell r="G2951" t="str">
            <v>LAVELLO</v>
          </cell>
        </row>
        <row r="2952">
          <cell r="D2952" t="str">
            <v>IT001E89534298</v>
          </cell>
          <cell r="E2952" t="str">
            <v>COSTA DELLA GAVETA</v>
          </cell>
          <cell r="F2952" t="str">
            <v/>
          </cell>
          <cell r="G2952" t="str">
            <v>POTENZA</v>
          </cell>
        </row>
        <row r="2953">
          <cell r="D2953" t="str">
            <v>IT001E04405748</v>
          </cell>
          <cell r="E2953" t="str">
            <v>ARMANDO DIAZ</v>
          </cell>
          <cell r="F2953" t="str">
            <v/>
          </cell>
          <cell r="G2953" t="str">
            <v>VENOSA</v>
          </cell>
        </row>
        <row r="2954">
          <cell r="D2954" t="str">
            <v>IT001E89686922</v>
          </cell>
          <cell r="E2954" t="str">
            <v>ROMA</v>
          </cell>
          <cell r="F2954" t="str">
            <v>SNC</v>
          </cell>
          <cell r="G2954" t="str">
            <v>LAURIA</v>
          </cell>
        </row>
        <row r="2955">
          <cell r="D2955" t="str">
            <v>IT001E74695067</v>
          </cell>
          <cell r="E2955" t="str">
            <v>PIETRO NENNI</v>
          </cell>
          <cell r="F2955" t="str">
            <v>SNC</v>
          </cell>
          <cell r="G2955" t="str">
            <v>ROTONDA</v>
          </cell>
        </row>
        <row r="2956">
          <cell r="D2956" t="str">
            <v>IT001E71978801</v>
          </cell>
          <cell r="E2956" t="str">
            <v>BANCONE DI SOPRA</v>
          </cell>
          <cell r="F2956" t="str">
            <v>SNC</v>
          </cell>
          <cell r="G2956" t="str">
            <v>AVIGLIANO</v>
          </cell>
        </row>
        <row r="2957">
          <cell r="D2957" t="str">
            <v>IT001E89275934</v>
          </cell>
          <cell r="E2957" t="str">
            <v>VIA LEOPARDI</v>
          </cell>
          <cell r="F2957" t="str">
            <v>SNC</v>
          </cell>
          <cell r="G2957" t="str">
            <v>AVIGLIANO</v>
          </cell>
        </row>
        <row r="2958">
          <cell r="D2958" t="str">
            <v>IT001E89557598</v>
          </cell>
          <cell r="E2958" t="str">
            <v>SCARPANO</v>
          </cell>
          <cell r="F2958" t="str">
            <v>SNC</v>
          </cell>
          <cell r="G2958" t="str">
            <v>PATERNO</v>
          </cell>
        </row>
        <row r="2959">
          <cell r="D2959" t="str">
            <v>IT001E89567259</v>
          </cell>
          <cell r="E2959" t="str">
            <v>BEATO BONAVENTURA</v>
          </cell>
          <cell r="F2959" t="str">
            <v/>
          </cell>
          <cell r="G2959" t="str">
            <v>POTENZA</v>
          </cell>
        </row>
        <row r="2960">
          <cell r="D2960" t="str">
            <v>IT001E89233840</v>
          </cell>
          <cell r="E2960" t="str">
            <v>GUGLIELMO MARCONI</v>
          </cell>
          <cell r="F2960" t="str">
            <v>111</v>
          </cell>
          <cell r="G2960" t="str">
            <v>POTENZA</v>
          </cell>
        </row>
        <row r="2961">
          <cell r="D2961" t="str">
            <v>IT001E04256873</v>
          </cell>
          <cell r="E2961" t="str">
            <v>FANI</v>
          </cell>
          <cell r="F2961" t="str">
            <v>SNC</v>
          </cell>
          <cell r="G2961" t="str">
            <v>GENZANO DI LUCANIA</v>
          </cell>
        </row>
        <row r="2962">
          <cell r="D2962" t="str">
            <v>IT001E04265875</v>
          </cell>
          <cell r="E2962" t="str">
            <v>KENNEDY</v>
          </cell>
          <cell r="F2962" t="str">
            <v>37</v>
          </cell>
          <cell r="G2962" t="str">
            <v>SENISE</v>
          </cell>
        </row>
        <row r="2963">
          <cell r="D2963" t="str">
            <v>IT001E04229971</v>
          </cell>
          <cell r="E2963" t="str">
            <v>FRANCESCO TORRACA</v>
          </cell>
          <cell r="F2963" t="str">
            <v/>
          </cell>
          <cell r="G2963" t="str">
            <v>POTENZA</v>
          </cell>
        </row>
        <row r="2964">
          <cell r="D2964" t="str">
            <v>IT001E04405878</v>
          </cell>
          <cell r="E2964" t="str">
            <v>PARCO DEL SEGGIO ITIS</v>
          </cell>
          <cell r="F2964" t="str">
            <v>SNC</v>
          </cell>
          <cell r="G2964" t="str">
            <v>MOLITERNO</v>
          </cell>
        </row>
        <row r="2965">
          <cell r="D2965" t="str">
            <v>IT001E89437313</v>
          </cell>
          <cell r="E2965" t="str">
            <v>PUPOLI</v>
          </cell>
          <cell r="F2965" t="str">
            <v>SNC</v>
          </cell>
          <cell r="G2965" t="str">
            <v>LAVELLO</v>
          </cell>
        </row>
        <row r="2966">
          <cell r="D2966" t="str">
            <v>IT001E89534297</v>
          </cell>
          <cell r="E2966" t="str">
            <v>BARAGIANO</v>
          </cell>
          <cell r="F2966" t="str">
            <v/>
          </cell>
          <cell r="G2966" t="str">
            <v>POTENZA</v>
          </cell>
        </row>
        <row r="2967">
          <cell r="D2967" t="str">
            <v>IT001E89570238</v>
          </cell>
          <cell r="E2967" t="str">
            <v>BEATO BONAVENTURA</v>
          </cell>
          <cell r="F2967" t="str">
            <v/>
          </cell>
          <cell r="G2967" t="str">
            <v>POTENZA</v>
          </cell>
        </row>
        <row r="2968">
          <cell r="D2968" t="str">
            <v>IT001E71977022</v>
          </cell>
          <cell r="E2968" t="str">
            <v>XX SETTEMBRE</v>
          </cell>
          <cell r="F2968" t="str">
            <v>SNC</v>
          </cell>
          <cell r="G2968" t="str">
            <v>VENOSA</v>
          </cell>
        </row>
        <row r="2969">
          <cell r="D2969" t="str">
            <v>IT001E04256864</v>
          </cell>
          <cell r="E2969" t="str">
            <v>EUROPA</v>
          </cell>
          <cell r="F2969" t="str">
            <v/>
          </cell>
          <cell r="G2969" t="str">
            <v>ACERENZA</v>
          </cell>
        </row>
        <row r="2970">
          <cell r="D2970" t="str">
            <v>IT001E04256710</v>
          </cell>
          <cell r="E2970" t="str">
            <v>CAPPUCCINI</v>
          </cell>
          <cell r="F2970" t="str">
            <v/>
          </cell>
          <cell r="G2970" t="str">
            <v>MARATEA</v>
          </cell>
        </row>
        <row r="2971">
          <cell r="D2971" t="str">
            <v>IT001E04229977</v>
          </cell>
          <cell r="E2971" t="str">
            <v>LOMBARDIA</v>
          </cell>
          <cell r="F2971" t="str">
            <v/>
          </cell>
          <cell r="G2971" t="str">
            <v>POTENZA</v>
          </cell>
        </row>
        <row r="2972">
          <cell r="D2972" t="str">
            <v>IT001E04405749</v>
          </cell>
          <cell r="E2972" t="str">
            <v>BOLDONI</v>
          </cell>
          <cell r="F2972" t="str">
            <v/>
          </cell>
          <cell r="G2972" t="str">
            <v>CORLETO PERTICARA</v>
          </cell>
        </row>
        <row r="2973">
          <cell r="D2973" t="str">
            <v>IT001E89554430</v>
          </cell>
          <cell r="E2973" t="str">
            <v>CAIRA</v>
          </cell>
          <cell r="F2973" t="str">
            <v>SNC</v>
          </cell>
          <cell r="G2973" t="str">
            <v>POTENZA</v>
          </cell>
        </row>
        <row r="2974">
          <cell r="D2974" t="str">
            <v>IT001E04256835</v>
          </cell>
          <cell r="E2974" t="str">
            <v>CONTRADA TEMPA DI PAOLA</v>
          </cell>
          <cell r="F2974" t="str">
            <v>SNC</v>
          </cell>
          <cell r="G2974" t="str">
            <v>MOLITERNO</v>
          </cell>
        </row>
        <row r="2975">
          <cell r="D2975" t="str">
            <v>IT001E04256835</v>
          </cell>
          <cell r="E2975" t="str">
            <v>CONTRADA TEMPA DI PAOLA</v>
          </cell>
          <cell r="F2975" t="str">
            <v>SNC</v>
          </cell>
          <cell r="G2975" t="str">
            <v>MOLITERNO</v>
          </cell>
        </row>
        <row r="2976">
          <cell r="D2976" t="str">
            <v>IT001E80826987</v>
          </cell>
          <cell r="E2976" t="str">
            <v>DOMENICO DI GIURA</v>
          </cell>
          <cell r="F2976" t="str">
            <v/>
          </cell>
          <cell r="G2976" t="str">
            <v>POTENZA</v>
          </cell>
        </row>
        <row r="2977">
          <cell r="D2977" t="str">
            <v>IT001E04256830</v>
          </cell>
          <cell r="E2977" t="str">
            <v>ANZOLECONTE</v>
          </cell>
          <cell r="F2977" t="str">
            <v/>
          </cell>
          <cell r="G2977" t="str">
            <v>VIGGIANELLO</v>
          </cell>
        </row>
        <row r="2978">
          <cell r="D2978" t="str">
            <v>IT001E89316269</v>
          </cell>
          <cell r="E2978" t="str">
            <v>SAN FRANCESCO</v>
          </cell>
          <cell r="F2978" t="str">
            <v/>
          </cell>
          <cell r="G2978" t="str">
            <v>RIONERO IN VULTURE</v>
          </cell>
        </row>
        <row r="2979">
          <cell r="D2979" t="str">
            <v>IT001E04405885</v>
          </cell>
          <cell r="E2979" t="str">
            <v>ANSELMO PECCI</v>
          </cell>
          <cell r="F2979" t="str">
            <v/>
          </cell>
          <cell r="G2979" t="str">
            <v>TRAMUTOLA</v>
          </cell>
        </row>
        <row r="2980">
          <cell r="D2980" t="str">
            <v>IT001E04405881</v>
          </cell>
          <cell r="E2980" t="str">
            <v>ANTONIO GRAMSCI</v>
          </cell>
          <cell r="F2980" t="str">
            <v/>
          </cell>
          <cell r="G2980" t="str">
            <v>MARSICOVETERE</v>
          </cell>
        </row>
        <row r="2981">
          <cell r="D2981" t="str">
            <v>IT001E89477582</v>
          </cell>
          <cell r="E2981" t="str">
            <v>PARCO CARROSO</v>
          </cell>
          <cell r="F2981" t="str">
            <v>SNC</v>
          </cell>
          <cell r="G2981" t="str">
            <v>LAURIA</v>
          </cell>
        </row>
        <row r="2982">
          <cell r="D2982" t="str">
            <v>IT001E04229970</v>
          </cell>
          <cell r="E2982" t="str">
            <v>EMANUELE GIANTURCO</v>
          </cell>
          <cell r="F2982" t="str">
            <v>SNC</v>
          </cell>
          <cell r="G2982" t="str">
            <v>POTENZA</v>
          </cell>
        </row>
        <row r="2983">
          <cell r="D2983" t="str">
            <v>IT001E04219438</v>
          </cell>
          <cell r="E2983" t="str">
            <v>BRAIDA</v>
          </cell>
          <cell r="F2983" t="str">
            <v>SNC</v>
          </cell>
          <cell r="G2983" t="str">
            <v>LAURENZANA</v>
          </cell>
        </row>
        <row r="2984">
          <cell r="D2984" t="str">
            <v>IT001E04299835</v>
          </cell>
          <cell r="E2984" t="str">
            <v>GIUSEPPE MAZZINI</v>
          </cell>
          <cell r="F2984" t="str">
            <v/>
          </cell>
          <cell r="G2984" t="str">
            <v>MELFI</v>
          </cell>
        </row>
        <row r="2985">
          <cell r="D2985" t="str">
            <v>IT001E04230433</v>
          </cell>
          <cell r="E2985" t="str">
            <v>SAN FRANCESCO</v>
          </cell>
          <cell r="F2985" t="str">
            <v/>
          </cell>
          <cell r="G2985" t="str">
            <v>RIONERO IN VULTURE</v>
          </cell>
        </row>
        <row r="2986">
          <cell r="D2986" t="str">
            <v>IT001E04256838</v>
          </cell>
          <cell r="E2986" t="str">
            <v>PASCHIERE</v>
          </cell>
          <cell r="F2986" t="str">
            <v/>
          </cell>
          <cell r="G2986" t="str">
            <v>VIGGIANO</v>
          </cell>
        </row>
        <row r="2987">
          <cell r="D2987" t="str">
            <v>IT001E89605302</v>
          </cell>
          <cell r="E2987" t="str">
            <v>CALDA</v>
          </cell>
          <cell r="F2987" t="str">
            <v>SNC</v>
          </cell>
          <cell r="G2987" t="str">
            <v>LATRONICO</v>
          </cell>
        </row>
        <row r="2988">
          <cell r="D2988" t="str">
            <v>IT001E04220449</v>
          </cell>
          <cell r="E2988" t="str">
            <v>RAFFAELE DANZI</v>
          </cell>
          <cell r="F2988" t="str">
            <v/>
          </cell>
          <cell r="G2988" t="str">
            <v>POTENZA</v>
          </cell>
        </row>
        <row r="2989">
          <cell r="D2989" t="str">
            <v>IT001E04229976</v>
          </cell>
          <cell r="E2989" t="str">
            <v>EUROPA</v>
          </cell>
          <cell r="F2989" t="str">
            <v/>
          </cell>
          <cell r="G2989" t="str">
            <v>POTENZA</v>
          </cell>
        </row>
        <row r="2990">
          <cell r="D2990" t="str">
            <v>IT001E04256823</v>
          </cell>
          <cell r="E2990" t="str">
            <v>COLONIA</v>
          </cell>
          <cell r="F2990" t="str">
            <v/>
          </cell>
          <cell r="G2990" t="str">
            <v>GENZANO DI LUCANIA</v>
          </cell>
        </row>
        <row r="2991">
          <cell r="D2991" t="str">
            <v>IT001E89446280</v>
          </cell>
          <cell r="E2991" t="str">
            <v>ROMA</v>
          </cell>
          <cell r="F2991" t="str">
            <v>SNC</v>
          </cell>
          <cell r="G2991" t="str">
            <v>PESCOPAGANO</v>
          </cell>
        </row>
        <row r="2992">
          <cell r="D2992" t="str">
            <v>IT001E89828390</v>
          </cell>
          <cell r="E2992" t="str">
            <v>PIETRO NENNI</v>
          </cell>
          <cell r="F2992" t="str">
            <v/>
          </cell>
          <cell r="G2992" t="str">
            <v>ROTONDA</v>
          </cell>
        </row>
        <row r="2993">
          <cell r="D2993" t="str">
            <v>IT001E04256833</v>
          </cell>
          <cell r="E2993" t="str">
            <v>SANT ANTUONO</v>
          </cell>
          <cell r="F2993" t="str">
            <v/>
          </cell>
          <cell r="G2993" t="str">
            <v>LAGONEGRO</v>
          </cell>
        </row>
        <row r="2994">
          <cell r="D2994" t="str">
            <v>IT001E04256833</v>
          </cell>
          <cell r="E2994" t="str">
            <v>SANT ANTUONO</v>
          </cell>
          <cell r="F2994" t="str">
            <v/>
          </cell>
          <cell r="G2994" t="str">
            <v>LAGONEGRO</v>
          </cell>
        </row>
        <row r="2995">
          <cell r="D2995" t="str">
            <v>IT001E04256833</v>
          </cell>
          <cell r="E2995" t="str">
            <v>SANT ANTUONO</v>
          </cell>
          <cell r="F2995" t="str">
            <v/>
          </cell>
          <cell r="G2995" t="str">
            <v>LAGONEGRO</v>
          </cell>
        </row>
        <row r="2996">
          <cell r="D2996" t="str">
            <v>IT001E04405875</v>
          </cell>
          <cell r="E2996" t="str">
            <v>NAPOLI</v>
          </cell>
          <cell r="F2996" t="str">
            <v/>
          </cell>
          <cell r="G2996" t="str">
            <v>LAGONEGRO</v>
          </cell>
        </row>
        <row r="2997">
          <cell r="D2997" t="str">
            <v>IT001E04256877</v>
          </cell>
          <cell r="E2997" t="str">
            <v>CAMPANIA</v>
          </cell>
          <cell r="F2997" t="str">
            <v>SNC</v>
          </cell>
          <cell r="G2997" t="str">
            <v>PALAZZO SAN GERVASIO</v>
          </cell>
        </row>
        <row r="2998">
          <cell r="D2998" t="str">
            <v>IT001E89298768</v>
          </cell>
          <cell r="E2998" t="str">
            <v>CAPPUCCINI</v>
          </cell>
          <cell r="F2998" t="str">
            <v>16</v>
          </cell>
          <cell r="G2998" t="str">
            <v>LAVELLO</v>
          </cell>
        </row>
        <row r="2999">
          <cell r="D2999" t="str">
            <v>IT001E04229983</v>
          </cell>
          <cell r="E2999" t="str">
            <v>CAPODIGIANO</v>
          </cell>
          <cell r="F2999" t="str">
            <v/>
          </cell>
          <cell r="G2999" t="str">
            <v>MURO LUCANO</v>
          </cell>
        </row>
        <row r="3000">
          <cell r="D3000" t="str">
            <v>IT001E89329648</v>
          </cell>
          <cell r="E3000" t="str">
            <v>LEONARDO DA VINCI</v>
          </cell>
          <cell r="F3000" t="str">
            <v>3</v>
          </cell>
          <cell r="G3000" t="str">
            <v>MELFI</v>
          </cell>
        </row>
        <row r="3001">
          <cell r="D3001" t="str">
            <v>IT001E04229702</v>
          </cell>
          <cell r="E3001" t="str">
            <v>BETLEMME</v>
          </cell>
          <cell r="F3001" t="str">
            <v/>
          </cell>
          <cell r="G3001" t="str">
            <v>POTENZA</v>
          </cell>
        </row>
        <row r="3002">
          <cell r="D3002" t="str">
            <v>IT001E89424136</v>
          </cell>
          <cell r="E3002" t="str">
            <v>MATTINA</v>
          </cell>
          <cell r="F3002" t="str">
            <v>SNC</v>
          </cell>
          <cell r="G3002" t="str">
            <v>SANT ANGELO LE FRATTE</v>
          </cell>
        </row>
        <row r="3003">
          <cell r="D3003" t="str">
            <v>IT001E04405660</v>
          </cell>
          <cell r="E3003" t="str">
            <v>AMMIRAGLIO RUGGIERO</v>
          </cell>
          <cell r="F3003" t="str">
            <v/>
          </cell>
          <cell r="G3003" t="str">
            <v>LAURIA</v>
          </cell>
        </row>
        <row r="3004">
          <cell r="D3004" t="str">
            <v>IT001E04229973</v>
          </cell>
          <cell r="E3004" t="str">
            <v>RAFFAELE DANZI</v>
          </cell>
          <cell r="F3004" t="str">
            <v/>
          </cell>
          <cell r="G3004" t="str">
            <v>POTENZA</v>
          </cell>
        </row>
        <row r="3005">
          <cell r="D3005" t="str">
            <v>IT001E04405632</v>
          </cell>
          <cell r="E3005" t="str">
            <v>SAN GIULIANO</v>
          </cell>
          <cell r="F3005" t="str">
            <v/>
          </cell>
          <cell r="G3005" t="str">
            <v>BRIENZA</v>
          </cell>
        </row>
        <row r="3006">
          <cell r="D3006" t="str">
            <v>IT001E04219807</v>
          </cell>
          <cell r="E3006" t="str">
            <v>ZARA</v>
          </cell>
          <cell r="F3006" t="str">
            <v/>
          </cell>
          <cell r="G3006" t="str">
            <v>POTENZA</v>
          </cell>
        </row>
        <row r="3007">
          <cell r="D3007" t="str">
            <v>IT001E89322680</v>
          </cell>
          <cell r="E3007" t="str">
            <v>MONTICCHIO LAGHI</v>
          </cell>
          <cell r="F3007" t="str">
            <v>SNC</v>
          </cell>
          <cell r="G3007" t="str">
            <v>RIONERO IN VULTURE</v>
          </cell>
        </row>
        <row r="3008">
          <cell r="D3008" t="str">
            <v>IT001E04405877</v>
          </cell>
          <cell r="E3008" t="str">
            <v>ORTONE</v>
          </cell>
          <cell r="F3008" t="str">
            <v/>
          </cell>
          <cell r="G3008" t="str">
            <v>MOLITERNO</v>
          </cell>
        </row>
        <row r="3009">
          <cell r="D3009" t="str">
            <v>IT001E04405661</v>
          </cell>
          <cell r="E3009" t="str">
            <v>ISTITUTO</v>
          </cell>
          <cell r="F3009" t="str">
            <v>SNC</v>
          </cell>
          <cell r="G3009" t="str">
            <v>MARSICOVETERE</v>
          </cell>
        </row>
        <row r="3010">
          <cell r="D3010" t="str">
            <v>IT001E04256836</v>
          </cell>
          <cell r="E3010" t="str">
            <v>CONTRADA TEMPA DI PAOLA</v>
          </cell>
          <cell r="F3010" t="str">
            <v/>
          </cell>
          <cell r="G3010" t="str">
            <v>MOLITERNO</v>
          </cell>
        </row>
        <row r="3011">
          <cell r="D3011" t="str">
            <v>IT001E89229567</v>
          </cell>
          <cell r="E3011" t="str">
            <v>MACCHIA GIOCOLI</v>
          </cell>
          <cell r="F3011" t="str">
            <v/>
          </cell>
          <cell r="G3011" t="str">
            <v>POTENZA</v>
          </cell>
        </row>
        <row r="3012">
          <cell r="D3012" t="str">
            <v>IT001E71938812</v>
          </cell>
          <cell r="E3012" t="str">
            <v>PANTANO</v>
          </cell>
          <cell r="F3012" t="str">
            <v>SNC</v>
          </cell>
          <cell r="G3012" t="str">
            <v>PIGNOLA</v>
          </cell>
        </row>
        <row r="3013">
          <cell r="D3013" t="str">
            <v>IT001E00217915</v>
          </cell>
          <cell r="E3013" t="str">
            <v>CAMPO DONEI</v>
          </cell>
          <cell r="F3013" t="str">
            <v/>
          </cell>
          <cell r="G3013" t="str">
            <v>PICERNO</v>
          </cell>
        </row>
        <row r="3014">
          <cell r="D3014" t="str">
            <v>IT001E04256832</v>
          </cell>
          <cell r="E3014" t="str">
            <v>MALTA</v>
          </cell>
          <cell r="F3014" t="str">
            <v/>
          </cell>
          <cell r="G3014" t="str">
            <v>LAGONEGRO</v>
          </cell>
        </row>
        <row r="3015">
          <cell r="D3015" t="str">
            <v>IT001E04219443</v>
          </cell>
          <cell r="E3015" t="str">
            <v>BASENTO</v>
          </cell>
          <cell r="F3015" t="str">
            <v/>
          </cell>
          <cell r="G3015" t="str">
            <v>POTENZA</v>
          </cell>
        </row>
        <row r="3016">
          <cell r="D3016" t="str">
            <v>IT001E04405627</v>
          </cell>
          <cell r="E3016" t="str">
            <v>SANT ALFONSO</v>
          </cell>
          <cell r="F3016" t="str">
            <v/>
          </cell>
          <cell r="G3016" t="str">
            <v>LAURIA</v>
          </cell>
        </row>
        <row r="3017">
          <cell r="D3017" t="str">
            <v>IT001E71974967</v>
          </cell>
          <cell r="E3017" t="str">
            <v>APPIA</v>
          </cell>
          <cell r="F3017" t="str">
            <v>SNC</v>
          </cell>
          <cell r="G3017" t="str">
            <v>VENOSA</v>
          </cell>
        </row>
        <row r="3018">
          <cell r="D3018" t="str">
            <v>IT001E04256831</v>
          </cell>
          <cell r="E3018" t="str">
            <v>CRISTOFORO COLOMBO</v>
          </cell>
          <cell r="F3018" t="str">
            <v/>
          </cell>
          <cell r="G3018" t="str">
            <v>LAGONEGRO</v>
          </cell>
        </row>
        <row r="3019">
          <cell r="D3019" t="str">
            <v>IT001E89316660</v>
          </cell>
          <cell r="E3019" t="str">
            <v>CONTRADA SERRA S. FRANCESCO</v>
          </cell>
          <cell r="F3019" t="str">
            <v/>
          </cell>
          <cell r="G3019" t="str">
            <v>RIONERO IN VULTURE</v>
          </cell>
        </row>
        <row r="3020">
          <cell r="D3020" t="str">
            <v>IT001E04256865</v>
          </cell>
          <cell r="E3020" t="str">
            <v>MICHELANGELO BUONARROTI</v>
          </cell>
          <cell r="F3020" t="str">
            <v/>
          </cell>
          <cell r="G3020" t="str">
            <v>MELFI</v>
          </cell>
        </row>
        <row r="3021">
          <cell r="D3021" t="str">
            <v>IT001E04256708</v>
          </cell>
          <cell r="E3021" t="str">
            <v>ARENA BIANCA</v>
          </cell>
          <cell r="F3021" t="str">
            <v/>
          </cell>
          <cell r="G3021" t="str">
            <v>LAURIA</v>
          </cell>
        </row>
        <row r="3022">
          <cell r="D3022" t="str">
            <v>IT001E04219442</v>
          </cell>
          <cell r="E3022" t="str">
            <v>MARIO PAGANO</v>
          </cell>
          <cell r="F3022" t="str">
            <v/>
          </cell>
          <cell r="G3022" t="str">
            <v>POTENZA</v>
          </cell>
        </row>
        <row r="3023">
          <cell r="D3023" t="str">
            <v>IT001E00253875</v>
          </cell>
          <cell r="E3023" t="str">
            <v>ROMA</v>
          </cell>
          <cell r="F3023" t="str">
            <v/>
          </cell>
          <cell r="G3023" t="str">
            <v>POTENZA</v>
          </cell>
        </row>
        <row r="3024">
          <cell r="D3024" t="str">
            <v>IT001E89786842</v>
          </cell>
          <cell r="E3024" t="str">
            <v>CONTRADA GALAINO</v>
          </cell>
          <cell r="F3024" t="str">
            <v>SNC</v>
          </cell>
          <cell r="G3024" t="str">
            <v>PATERNO</v>
          </cell>
        </row>
        <row r="3025">
          <cell r="D3025" t="str">
            <v>IT001E89277594</v>
          </cell>
          <cell r="E3025" t="str">
            <v>VIA LEOPARDI</v>
          </cell>
          <cell r="F3025" t="str">
            <v>SNC</v>
          </cell>
          <cell r="G3025" t="str">
            <v>AVIGLIANO</v>
          </cell>
        </row>
        <row r="3026">
          <cell r="D3026" t="str">
            <v>IT001E04405912</v>
          </cell>
          <cell r="E3026" t="str">
            <v>GIUSEPPE VERDI</v>
          </cell>
          <cell r="F3026" t="str">
            <v>SNC</v>
          </cell>
          <cell r="G3026" t="str">
            <v>MELFI</v>
          </cell>
        </row>
        <row r="3027">
          <cell r="D3027" t="str">
            <v>IT001E04405624</v>
          </cell>
          <cell r="E3027" t="str">
            <v>PUPOLI</v>
          </cell>
          <cell r="F3027" t="str">
            <v/>
          </cell>
          <cell r="G3027" t="str">
            <v>LAVELLO</v>
          </cell>
        </row>
        <row r="3028">
          <cell r="D3028" t="str">
            <v>IT001E74571728</v>
          </cell>
          <cell r="E3028" t="str">
            <v>ASCANIO BRANCA</v>
          </cell>
          <cell r="F3028" t="str">
            <v>SNC</v>
          </cell>
          <cell r="G3028" t="str">
            <v>POTENZA</v>
          </cell>
        </row>
        <row r="3029">
          <cell r="D3029" t="str">
            <v>IT001E04219808</v>
          </cell>
          <cell r="E3029" t="str">
            <v>UMBERTO I</v>
          </cell>
          <cell r="F3029" t="str">
            <v/>
          </cell>
          <cell r="G3029" t="str">
            <v>AVIGLIANO</v>
          </cell>
        </row>
        <row r="3030">
          <cell r="D3030" t="str">
            <v>IT001E89331390</v>
          </cell>
          <cell r="E3030" t="str">
            <v>LEONARDO DA VINCI</v>
          </cell>
          <cell r="F3030" t="str">
            <v>7</v>
          </cell>
          <cell r="G3030" t="str">
            <v>MELFI</v>
          </cell>
        </row>
        <row r="3031">
          <cell r="D3031" t="str">
            <v>IT001E04256874</v>
          </cell>
          <cell r="E3031" t="str">
            <v>GENERALE PENNELLA</v>
          </cell>
          <cell r="F3031" t="str">
            <v/>
          </cell>
          <cell r="G3031" t="str">
            <v>GENZANO DI LUCANIA</v>
          </cell>
        </row>
        <row r="3032">
          <cell r="D3032" t="str">
            <v>IT001E04405876</v>
          </cell>
          <cell r="E3032" t="str">
            <v>ITALIA</v>
          </cell>
          <cell r="F3032" t="str">
            <v/>
          </cell>
          <cell r="G3032" t="str">
            <v>SANT ARCANGELO</v>
          </cell>
        </row>
        <row r="3033">
          <cell r="D3033" t="str">
            <v>IT001E04405628</v>
          </cell>
          <cell r="E3033" t="str">
            <v>SAN FRANCESCO</v>
          </cell>
          <cell r="F3033" t="str">
            <v/>
          </cell>
          <cell r="G3033" t="str">
            <v>MARATEA</v>
          </cell>
        </row>
        <row r="3034">
          <cell r="D3034" t="str">
            <v>IT001E78208340</v>
          </cell>
          <cell r="E3034" t="str">
            <v>ZIA PAGANA</v>
          </cell>
          <cell r="F3034" t="str">
            <v>SNC</v>
          </cell>
          <cell r="G3034" t="str">
            <v>MARATEA</v>
          </cell>
        </row>
        <row r="3035">
          <cell r="D3035" t="str">
            <v>IT001E04256826</v>
          </cell>
          <cell r="E3035" t="str">
            <v>SERRONE</v>
          </cell>
          <cell r="F3035" t="str">
            <v>SNC</v>
          </cell>
          <cell r="G3035" t="str">
            <v>LATRONICO</v>
          </cell>
        </row>
        <row r="3036">
          <cell r="D3036" t="str">
            <v>IT001E89705937</v>
          </cell>
          <cell r="E3036" t="str">
            <v>ITALIA</v>
          </cell>
          <cell r="F3036" t="str">
            <v>SNC</v>
          </cell>
          <cell r="G3036" t="str">
            <v>SANT ARCANGELO</v>
          </cell>
        </row>
        <row r="3037">
          <cell r="D3037" t="str">
            <v>IT001E04256871</v>
          </cell>
          <cell r="E3037" t="str">
            <v>CIAOLINO</v>
          </cell>
          <cell r="F3037" t="str">
            <v/>
          </cell>
          <cell r="G3037" t="str">
            <v>RIONERO IN VULTURE</v>
          </cell>
        </row>
        <row r="3038">
          <cell r="D3038" t="str">
            <v>IT001E89601017</v>
          </cell>
          <cell r="E3038" t="str">
            <v>PONTE MALLARDO</v>
          </cell>
          <cell r="F3038" t="str">
            <v/>
          </cell>
          <cell r="G3038" t="str">
            <v>PIGNOLA</v>
          </cell>
        </row>
        <row r="3039">
          <cell r="D3039" t="str">
            <v>IT001E04229978</v>
          </cell>
          <cell r="E3039" t="str">
            <v>SICILIA</v>
          </cell>
          <cell r="F3039" t="str">
            <v/>
          </cell>
          <cell r="G3039" t="str">
            <v>POTENZA</v>
          </cell>
        </row>
        <row r="3040">
          <cell r="D3040" t="str">
            <v>IT001E72050426</v>
          </cell>
          <cell r="E3040" t="str">
            <v>ANCONA</v>
          </cell>
          <cell r="F3040" t="str">
            <v/>
          </cell>
          <cell r="G3040" t="str">
            <v>POTENZA</v>
          </cell>
        </row>
        <row r="3041">
          <cell r="D3041" t="str">
            <v>IT001E04219444</v>
          </cell>
          <cell r="E3041" t="str">
            <v>ANZIO</v>
          </cell>
          <cell r="F3041" t="str">
            <v/>
          </cell>
          <cell r="G3041" t="str">
            <v>POTENZA</v>
          </cell>
        </row>
        <row r="3042">
          <cell r="D3042" t="str">
            <v>IT001E04228888</v>
          </cell>
          <cell r="E3042" t="str">
            <v>NICOLA VACCARO</v>
          </cell>
          <cell r="F3042" t="str">
            <v/>
          </cell>
          <cell r="G3042" t="str">
            <v>POTENZA</v>
          </cell>
        </row>
        <row r="3043">
          <cell r="D3043" t="str">
            <v>IT001E04219446</v>
          </cell>
          <cell r="E3043" t="str">
            <v>POLA</v>
          </cell>
          <cell r="F3043" t="str">
            <v/>
          </cell>
          <cell r="G3043" t="str">
            <v>POTENZA</v>
          </cell>
        </row>
        <row r="3044">
          <cell r="D3044" t="str">
            <v>IT001E04219445</v>
          </cell>
          <cell r="E3044" t="str">
            <v>COCUZZO</v>
          </cell>
          <cell r="F3044" t="str">
            <v/>
          </cell>
          <cell r="G3044" t="str">
            <v>POTENZA</v>
          </cell>
        </row>
        <row r="3045">
          <cell r="D3045" t="str">
            <v>IT001E04296098</v>
          </cell>
          <cell r="E3045" t="str">
            <v>ACCADEMIA DEI RINASCENTI</v>
          </cell>
          <cell r="F3045" t="str">
            <v/>
          </cell>
          <cell r="G3045" t="str">
            <v>VENOSA</v>
          </cell>
        </row>
        <row r="3046">
          <cell r="D3046" t="str">
            <v>IT001E04219447</v>
          </cell>
          <cell r="E3046" t="str">
            <v>LAZIO</v>
          </cell>
          <cell r="F3046" t="str">
            <v/>
          </cell>
          <cell r="G3046" t="str">
            <v>POTENZA</v>
          </cell>
        </row>
        <row r="3047">
          <cell r="D3047" t="str">
            <v>IT001E04256825</v>
          </cell>
          <cell r="E3047" t="str">
            <v>GALLERIA S.VITO</v>
          </cell>
          <cell r="F3047" t="str">
            <v>SNC</v>
          </cell>
          <cell r="G3047" t="str">
            <v>LATRONICO</v>
          </cell>
        </row>
        <row r="3048">
          <cell r="D3048" t="str">
            <v>IT001E04256868</v>
          </cell>
          <cell r="E3048" t="str">
            <v>GALILEO GALILEI</v>
          </cell>
          <cell r="F3048" t="str">
            <v/>
          </cell>
          <cell r="G3048" t="str">
            <v>MELFI</v>
          </cell>
        </row>
        <row r="3049">
          <cell r="D3049" t="str">
            <v>IT001E04405915</v>
          </cell>
          <cell r="E3049" t="str">
            <v>EUROPA</v>
          </cell>
          <cell r="F3049" t="str">
            <v/>
          </cell>
          <cell r="G3049" t="str">
            <v>SANT ARCANGELO</v>
          </cell>
        </row>
        <row r="3050">
          <cell r="D3050" t="str">
            <v>IT001E04256828</v>
          </cell>
          <cell r="E3050" t="str">
            <v>CONA</v>
          </cell>
          <cell r="F3050" t="str">
            <v>SNC</v>
          </cell>
          <cell r="G3050" t="str">
            <v>LAURIA</v>
          </cell>
        </row>
        <row r="3051">
          <cell r="D3051" t="str">
            <v>IT001E00218867</v>
          </cell>
          <cell r="E3051" t="str">
            <v>ANZIO</v>
          </cell>
          <cell r="F3051" t="str">
            <v/>
          </cell>
          <cell r="G3051" t="str">
            <v>POTENZA</v>
          </cell>
        </row>
        <row r="3052">
          <cell r="D3052" t="str">
            <v>IT001E04230188</v>
          </cell>
          <cell r="E3052" t="str">
            <v>ANZIO</v>
          </cell>
          <cell r="F3052" t="str">
            <v/>
          </cell>
          <cell r="G3052" t="str">
            <v>POTENZA</v>
          </cell>
        </row>
        <row r="3053">
          <cell r="D3053" t="str">
            <v>IT001E04405634</v>
          </cell>
          <cell r="E3053" t="str">
            <v>FONTANELLE</v>
          </cell>
          <cell r="F3053" t="str">
            <v/>
          </cell>
          <cell r="G3053" t="str">
            <v>MARSICO NUOVO</v>
          </cell>
        </row>
        <row r="3054">
          <cell r="D3054" t="str">
            <v>IT001E04405630</v>
          </cell>
          <cell r="E3054" t="str">
            <v>ROTALUPO</v>
          </cell>
          <cell r="F3054" t="str">
            <v/>
          </cell>
          <cell r="G3054" t="str">
            <v>SENISE</v>
          </cell>
        </row>
        <row r="3055">
          <cell r="D3055" t="str">
            <v>IT001E74494906</v>
          </cell>
          <cell r="E3055" t="str">
            <v>GALLERIA SERRA DEL TOPPO</v>
          </cell>
          <cell r="F3055" t="str">
            <v>SNC</v>
          </cell>
          <cell r="G3055" t="str">
            <v>RIPACANDIDA</v>
          </cell>
        </row>
        <row r="3056">
          <cell r="D3056" t="str">
            <v>IT001E74494906</v>
          </cell>
          <cell r="E3056" t="str">
            <v>GALLERIA SERRA DEL TOPPO</v>
          </cell>
          <cell r="F3056" t="str">
            <v>SNC</v>
          </cell>
          <cell r="G3056" t="str">
            <v>RIPACANDIDA</v>
          </cell>
        </row>
        <row r="3057">
          <cell r="D3057" t="str">
            <v>IT001E74494906</v>
          </cell>
          <cell r="E3057" t="str">
            <v>GALLERIA SERRA DEL TOPPO</v>
          </cell>
          <cell r="F3057" t="str">
            <v>SNC</v>
          </cell>
          <cell r="G3057" t="str">
            <v>RIPACANDIDA</v>
          </cell>
        </row>
        <row r="3058">
          <cell r="D3058" t="str">
            <v>IT001E00238501</v>
          </cell>
          <cell r="E3058" t="str">
            <v>ANZIO</v>
          </cell>
          <cell r="F3058" t="str">
            <v/>
          </cell>
          <cell r="G3058" t="str">
            <v>POTENZA</v>
          </cell>
        </row>
        <row r="3059">
          <cell r="D3059" t="str">
            <v>IT001E04256872</v>
          </cell>
          <cell r="E3059" t="str">
            <v>CONTRADA CASTELLARA</v>
          </cell>
          <cell r="F3059" t="str">
            <v/>
          </cell>
          <cell r="G3059" t="str">
            <v>RUVO DEL MONTE</v>
          </cell>
        </row>
        <row r="3060">
          <cell r="D3060" t="str">
            <v>IT001E00238503</v>
          </cell>
          <cell r="E3060" t="str">
            <v>CDA SPOGLIAMONICO</v>
          </cell>
          <cell r="F3060" t="str">
            <v/>
          </cell>
          <cell r="G3060" t="str">
            <v>SENISE</v>
          </cell>
        </row>
        <row r="3061">
          <cell r="D3061" t="str">
            <v>IT001E00237113</v>
          </cell>
          <cell r="E3061" t="str">
            <v>REGIONI</v>
          </cell>
          <cell r="F3061" t="str">
            <v/>
          </cell>
          <cell r="G3061" t="str">
            <v>POTENZA</v>
          </cell>
        </row>
        <row r="3062">
          <cell r="D3062" t="str">
            <v>IT001E89785283</v>
          </cell>
          <cell r="E3062" t="str">
            <v>CONTRADA PAGLIARO MARCUCCIO</v>
          </cell>
          <cell r="F3062" t="str">
            <v>SNC</v>
          </cell>
          <cell r="G3062" t="str">
            <v>CASTELMEZZANO</v>
          </cell>
        </row>
        <row r="3063">
          <cell r="D3063" t="str">
            <v>IT001E00236943</v>
          </cell>
          <cell r="E3063" t="str">
            <v>ANZIO</v>
          </cell>
          <cell r="F3063" t="str">
            <v/>
          </cell>
          <cell r="G3063" t="str">
            <v>POTENZA</v>
          </cell>
        </row>
        <row r="3064">
          <cell r="D3064" t="str">
            <v>IT001E00238503</v>
          </cell>
          <cell r="E3064" t="str">
            <v>CDA SPOGLIAMONICO</v>
          </cell>
          <cell r="F3064" t="str">
            <v/>
          </cell>
          <cell r="G3064" t="str">
            <v>SENISE</v>
          </cell>
        </row>
        <row r="3065">
          <cell r="D3065" t="str">
            <v>IT001E04256836</v>
          </cell>
          <cell r="E3065" t="str">
            <v>CONTRADA TEMPA DI PAOLA</v>
          </cell>
          <cell r="F3065" t="str">
            <v/>
          </cell>
          <cell r="G3065" t="str">
            <v>MOLITERNO</v>
          </cell>
        </row>
        <row r="3066">
          <cell r="D3066" t="str">
            <v>IT001E00253875</v>
          </cell>
          <cell r="E3066" t="str">
            <v>ROMA</v>
          </cell>
          <cell r="F3066" t="str">
            <v/>
          </cell>
          <cell r="G3066" t="str">
            <v>POTENZA</v>
          </cell>
        </row>
        <row r="3067">
          <cell r="D3067" t="str">
            <v>IT001E00218867</v>
          </cell>
          <cell r="E3067" t="str">
            <v>ANZIO</v>
          </cell>
          <cell r="F3067" t="str">
            <v/>
          </cell>
          <cell r="G3067" t="str">
            <v>POTENZA</v>
          </cell>
        </row>
        <row r="3068">
          <cell r="D3068" t="str">
            <v>IT001E00217915</v>
          </cell>
          <cell r="E3068" t="str">
            <v>CAMPO DONEI</v>
          </cell>
          <cell r="F3068" t="str">
            <v/>
          </cell>
          <cell r="G3068" t="str">
            <v>PICERNO</v>
          </cell>
        </row>
        <row r="3069">
          <cell r="D3069" t="str">
            <v>IT001E71938812</v>
          </cell>
          <cell r="E3069" t="str">
            <v>PANTANO</v>
          </cell>
          <cell r="F3069" t="str">
            <v>SNC</v>
          </cell>
          <cell r="G3069" t="str">
            <v>PIGNOLA</v>
          </cell>
        </row>
        <row r="3070">
          <cell r="D3070" t="str">
            <v>IT001E71938812</v>
          </cell>
          <cell r="E3070" t="str">
            <v>PANTANO</v>
          </cell>
          <cell r="F3070" t="str">
            <v>SNC</v>
          </cell>
          <cell r="G3070" t="str">
            <v>PIGNOLA</v>
          </cell>
        </row>
        <row r="3071">
          <cell r="D3071" t="str">
            <v>IT001E71938812</v>
          </cell>
          <cell r="E3071" t="str">
            <v>PANTANO</v>
          </cell>
          <cell r="F3071" t="str">
            <v>SNC</v>
          </cell>
          <cell r="G3071" t="str">
            <v>PIGNOLA</v>
          </cell>
        </row>
        <row r="3072">
          <cell r="D3072" t="str">
            <v>IT001E71938812</v>
          </cell>
          <cell r="E3072" t="str">
            <v>PANTANO</v>
          </cell>
          <cell r="F3072" t="str">
            <v>SNC</v>
          </cell>
          <cell r="G3072" t="str">
            <v>PIGNOLA</v>
          </cell>
        </row>
        <row r="3073">
          <cell r="D3073" t="str">
            <v>IT001E71938812</v>
          </cell>
          <cell r="E3073" t="str">
            <v>PANTANO</v>
          </cell>
          <cell r="F3073" t="str">
            <v>SNC</v>
          </cell>
          <cell r="G3073" t="str">
            <v>PIGNOLA</v>
          </cell>
        </row>
        <row r="3074">
          <cell r="D3074" t="str">
            <v>IT001E71938812</v>
          </cell>
          <cell r="E3074" t="str">
            <v>PANTANO</v>
          </cell>
          <cell r="F3074" t="str">
            <v>SNC</v>
          </cell>
          <cell r="G3074" t="str">
            <v>PIGNOLA</v>
          </cell>
        </row>
        <row r="3075">
          <cell r="D3075" t="str">
            <v>IT001E71938812</v>
          </cell>
          <cell r="E3075" t="str">
            <v>PANTANO</v>
          </cell>
          <cell r="F3075" t="str">
            <v>SNC</v>
          </cell>
          <cell r="G3075" t="str">
            <v>PIGNOLA</v>
          </cell>
        </row>
        <row r="3076">
          <cell r="D3076" t="str">
            <v>IT001E71938812</v>
          </cell>
          <cell r="E3076" t="str">
            <v>PANTANO</v>
          </cell>
          <cell r="F3076" t="str">
            <v>SNC</v>
          </cell>
          <cell r="G3076" t="str">
            <v>PIGNOLA</v>
          </cell>
        </row>
        <row r="3077">
          <cell r="D3077" t="str">
            <v>IT001E71938812</v>
          </cell>
          <cell r="E3077" t="str">
            <v>PANTANO</v>
          </cell>
          <cell r="F3077" t="str">
            <v>SNC</v>
          </cell>
          <cell r="G3077" t="str">
            <v>PIGNOLA</v>
          </cell>
        </row>
        <row r="3078">
          <cell r="D3078" t="str">
            <v>IT001E71938812</v>
          </cell>
          <cell r="E3078" t="str">
            <v>PANTANO</v>
          </cell>
          <cell r="F3078" t="str">
            <v>SNC</v>
          </cell>
          <cell r="G3078" t="str">
            <v>PIGNOLA</v>
          </cell>
        </row>
        <row r="3079">
          <cell r="D3079" t="str">
            <v>IT001E71938812</v>
          </cell>
          <cell r="E3079" t="str">
            <v>PANTANO</v>
          </cell>
          <cell r="F3079" t="str">
            <v>SNC</v>
          </cell>
          <cell r="G3079" t="str">
            <v>PIGNOLA</v>
          </cell>
        </row>
        <row r="3080">
          <cell r="D3080" t="str">
            <v>IT001E71938812</v>
          </cell>
          <cell r="E3080" t="str">
            <v>PANTANO</v>
          </cell>
          <cell r="F3080" t="str">
            <v>SNC</v>
          </cell>
          <cell r="G3080" t="str">
            <v>PIGNOLA</v>
          </cell>
        </row>
        <row r="3081">
          <cell r="D3081" t="str">
            <v>IT001E89725654</v>
          </cell>
          <cell r="E3081" t="str">
            <v>PROVINCIALE</v>
          </cell>
          <cell r="F3081" t="str">
            <v>SNC</v>
          </cell>
          <cell r="G3081" t="str">
            <v>SANT ANGELO LE FRATTE</v>
          </cell>
        </row>
        <row r="3082">
          <cell r="D3082" t="str">
            <v>IT001E74742957</v>
          </cell>
          <cell r="E3082" t="str">
            <v>SVINCOLO C.DA BOSCO DELLE ROSE</v>
          </cell>
          <cell r="F3082" t="str">
            <v>SNC</v>
          </cell>
          <cell r="G3082" t="str">
            <v>PESCOPAGANO</v>
          </cell>
        </row>
        <row r="3083">
          <cell r="D3083" t="str">
            <v>IT001E89742932</v>
          </cell>
          <cell r="E3083" t="str">
            <v>EMANUELE GIANTURCO</v>
          </cell>
          <cell r="F3083" t="str">
            <v/>
          </cell>
          <cell r="G3083" t="str">
            <v>POTENZA</v>
          </cell>
        </row>
        <row r="3084">
          <cell r="D3084" t="str">
            <v>IT001E89227822</v>
          </cell>
          <cell r="E3084" t="str">
            <v>BEATO BONAVENTURA</v>
          </cell>
          <cell r="F3084" t="str">
            <v/>
          </cell>
          <cell r="G3084" t="str">
            <v>POTENZA</v>
          </cell>
        </row>
        <row r="3085">
          <cell r="D3085" t="str">
            <v>IT001E89676308</v>
          </cell>
          <cell r="E3085" t="str">
            <v>NAPOLI</v>
          </cell>
          <cell r="F3085" t="str">
            <v/>
          </cell>
          <cell r="G3085" t="str">
            <v>LAGONEGRO</v>
          </cell>
        </row>
        <row r="3086">
          <cell r="D3086" t="str">
            <v>IT001E04218614</v>
          </cell>
          <cell r="E3086" t="str">
            <v>DON MINOZZI</v>
          </cell>
          <cell r="F3086" t="str">
            <v>35</v>
          </cell>
          <cell r="G3086" t="str">
            <v>POTENZA</v>
          </cell>
        </row>
        <row r="3087">
          <cell r="D3087" t="str">
            <v>IT001E89374938</v>
          </cell>
          <cell r="E3087" t="str">
            <v>NAZIONALE</v>
          </cell>
          <cell r="F3087" t="str">
            <v>22</v>
          </cell>
          <cell r="G3087" t="str">
            <v>TOLVE</v>
          </cell>
        </row>
        <row r="3088">
          <cell r="D3088" t="str">
            <v>IT001E89534299</v>
          </cell>
          <cell r="E3088" t="str">
            <v>CAVALIERE</v>
          </cell>
          <cell r="F3088" t="str">
            <v/>
          </cell>
          <cell r="G3088" t="str">
            <v>POTENZA</v>
          </cell>
        </row>
        <row r="3089">
          <cell r="D3089" t="str">
            <v>IT001E89534299</v>
          </cell>
          <cell r="E3089" t="str">
            <v>CAVALIERE</v>
          </cell>
          <cell r="F3089" t="str">
            <v/>
          </cell>
          <cell r="G3089" t="str">
            <v>POTENZA</v>
          </cell>
        </row>
        <row r="3090">
          <cell r="D3090" t="str">
            <v>IT001E89534299</v>
          </cell>
          <cell r="E3090" t="str">
            <v>CAVALIERE</v>
          </cell>
          <cell r="F3090" t="str">
            <v/>
          </cell>
          <cell r="G3090" t="str">
            <v>POTENZA</v>
          </cell>
        </row>
        <row r="3091">
          <cell r="D3091" t="str">
            <v>IT001E80949582</v>
          </cell>
          <cell r="E3091" t="str">
            <v>STATALE 94</v>
          </cell>
          <cell r="F3091" t="str">
            <v>SNC</v>
          </cell>
          <cell r="G3091" t="str">
            <v>PICERNO</v>
          </cell>
        </row>
        <row r="3092">
          <cell r="D3092" t="str">
            <v>IT001E89079351</v>
          </cell>
          <cell r="E3092" t="str">
            <v>CONTRADA SERRA GAUDINO</v>
          </cell>
          <cell r="F3092" t="str">
            <v>SNC</v>
          </cell>
          <cell r="G3092" t="str">
            <v>BALVANO</v>
          </cell>
        </row>
        <row r="3093">
          <cell r="D3093" t="str">
            <v>IT001E89300045</v>
          </cell>
          <cell r="E3093" t="str">
            <v>CATENA</v>
          </cell>
          <cell r="F3093" t="str">
            <v>SNC</v>
          </cell>
          <cell r="G3093" t="str">
            <v>LAVELLO</v>
          </cell>
        </row>
        <row r="3094">
          <cell r="D3094" t="str">
            <v>IT001E89664359</v>
          </cell>
          <cell r="E3094" t="str">
            <v>C.DA TITOLO CASA CANTONIERA</v>
          </cell>
          <cell r="F3094" t="str">
            <v/>
          </cell>
          <cell r="G3094" t="str">
            <v>SAN CHIRICO RAPARO</v>
          </cell>
        </row>
        <row r="3095">
          <cell r="D3095" t="str">
            <v>IT001E89310736</v>
          </cell>
          <cell r="E3095" t="str">
            <v>NAZIONALE</v>
          </cell>
          <cell r="F3095" t="str">
            <v/>
          </cell>
          <cell r="G3095" t="str">
            <v>SAN FELE</v>
          </cell>
        </row>
        <row r="3096">
          <cell r="D3096" t="str">
            <v>IT001E04230432</v>
          </cell>
          <cell r="E3096" t="str">
            <v>MONTICCHIO LAGHI</v>
          </cell>
          <cell r="F3096" t="str">
            <v/>
          </cell>
          <cell r="G3096" t="str">
            <v>RIONERO IN VULTURE</v>
          </cell>
        </row>
        <row r="3097">
          <cell r="D3097" t="str">
            <v>IT001E89374706</v>
          </cell>
          <cell r="E3097" t="str">
            <v>PAZZANO</v>
          </cell>
          <cell r="F3097" t="str">
            <v>SNC</v>
          </cell>
          <cell r="G3097" t="str">
            <v>TOLVE</v>
          </cell>
        </row>
        <row r="3098">
          <cell r="D3098" t="str">
            <v>IT001E04220450</v>
          </cell>
          <cell r="E3098" t="str">
            <v>BRAIDA</v>
          </cell>
          <cell r="F3098" t="str">
            <v/>
          </cell>
          <cell r="G3098" t="str">
            <v>MURO LUCANO</v>
          </cell>
        </row>
        <row r="3099">
          <cell r="D3099" t="str">
            <v>IT001E89609349</v>
          </cell>
          <cell r="E3099" t="str">
            <v>VALLE SALOMONE</v>
          </cell>
          <cell r="F3099" t="str">
            <v/>
          </cell>
          <cell r="G3099" t="str">
            <v>LAURIA</v>
          </cell>
        </row>
        <row r="3100">
          <cell r="D3100" t="str">
            <v>IT001E89568927</v>
          </cell>
          <cell r="E3100" t="str">
            <v>CONTRADA GALAMBERTO RIMESSA</v>
          </cell>
          <cell r="F3100" t="str">
            <v>SNC</v>
          </cell>
          <cell r="G3100" t="str">
            <v>MOLITERNO</v>
          </cell>
        </row>
        <row r="3101">
          <cell r="D3101" t="str">
            <v>IT001E04256709</v>
          </cell>
          <cell r="E3101" t="str">
            <v>PECORELLA</v>
          </cell>
          <cell r="F3101" t="str">
            <v/>
          </cell>
          <cell r="G3101" t="str">
            <v>LAURIA</v>
          </cell>
        </row>
        <row r="3102">
          <cell r="D3102" t="str">
            <v>IT001E04229967</v>
          </cell>
          <cell r="E3102" t="str">
            <v>PLEBISCITO</v>
          </cell>
          <cell r="F3102" t="str">
            <v/>
          </cell>
          <cell r="G3102" t="str">
            <v>POTENZA</v>
          </cell>
        </row>
        <row r="3103">
          <cell r="D3103" t="str">
            <v>IT001E89617233</v>
          </cell>
          <cell r="E3103" t="str">
            <v>GALDO BOSCO</v>
          </cell>
          <cell r="F3103" t="str">
            <v>SNC</v>
          </cell>
          <cell r="G3103" t="str">
            <v>MARSICOVETERE</v>
          </cell>
        </row>
        <row r="3104">
          <cell r="D3104" t="str">
            <v>IT001E04256711</v>
          </cell>
          <cell r="E3104" t="str">
            <v>MONSIGNOR BASILE</v>
          </cell>
          <cell r="F3104" t="str">
            <v/>
          </cell>
          <cell r="G3104" t="str">
            <v>ROTONDA</v>
          </cell>
        </row>
        <row r="3105">
          <cell r="D3105" t="str">
            <v>IT001E89242365</v>
          </cell>
          <cell r="E3105" t="str">
            <v>SERRALTA</v>
          </cell>
          <cell r="F3105" t="str">
            <v>SNC</v>
          </cell>
          <cell r="G3105" t="str">
            <v>PICERNO</v>
          </cell>
        </row>
        <row r="3106">
          <cell r="D3106" t="str">
            <v>IT001E89682245</v>
          </cell>
          <cell r="E3106" t="str">
            <v>LAGO SIRINO</v>
          </cell>
          <cell r="F3106" t="str">
            <v/>
          </cell>
          <cell r="G3106" t="str">
            <v>NEMOLI</v>
          </cell>
        </row>
        <row r="3107">
          <cell r="D3107" t="str">
            <v>IT001E89316504</v>
          </cell>
          <cell r="E3107" t="str">
            <v>STATALE 93</v>
          </cell>
          <cell r="F3107" t="str">
            <v>SNC</v>
          </cell>
          <cell r="G3107" t="str">
            <v>RIONERO IN VULTURE</v>
          </cell>
        </row>
        <row r="3108">
          <cell r="D3108" t="str">
            <v>IT001E89676294</v>
          </cell>
          <cell r="E3108" t="str">
            <v>NAPOLI</v>
          </cell>
          <cell r="F3108" t="str">
            <v/>
          </cell>
          <cell r="G3108" t="str">
            <v>LAGONEGRO</v>
          </cell>
        </row>
        <row r="3109">
          <cell r="D3109" t="str">
            <v>IT001E89245375</v>
          </cell>
          <cell r="E3109" t="str">
            <v>TAVERNA FOI</v>
          </cell>
          <cell r="F3109" t="str">
            <v/>
          </cell>
          <cell r="G3109" t="str">
            <v>RUOTI</v>
          </cell>
        </row>
        <row r="3110">
          <cell r="D3110" t="str">
            <v>IT001E74620199</v>
          </cell>
          <cell r="E3110" t="str">
            <v>COLONIA</v>
          </cell>
          <cell r="F3110" t="str">
            <v>SNC</v>
          </cell>
          <cell r="G3110" t="str">
            <v>GENZANO DI LUCANIA</v>
          </cell>
        </row>
        <row r="3111">
          <cell r="D3111" t="str">
            <v>IT001E04405874</v>
          </cell>
          <cell r="E3111" t="str">
            <v>GUIDO ROSSA</v>
          </cell>
          <cell r="F3111" t="str">
            <v/>
          </cell>
          <cell r="G3111" t="str">
            <v>RIONERO IN VULTURE</v>
          </cell>
        </row>
        <row r="3112">
          <cell r="D3112" t="str">
            <v>IT001E04229966</v>
          </cell>
          <cell r="E3112" t="str">
            <v>CONTRADA SELLATA MURGE</v>
          </cell>
          <cell r="F3112" t="str">
            <v/>
          </cell>
          <cell r="G3112" t="str">
            <v>ABRIOLA</v>
          </cell>
        </row>
        <row r="3113">
          <cell r="D3113" t="str">
            <v>IT001E04229966</v>
          </cell>
          <cell r="E3113" t="str">
            <v>CONTRADA SELLATA MURGE</v>
          </cell>
          <cell r="F3113" t="str">
            <v/>
          </cell>
          <cell r="G3113" t="str">
            <v>ABRIOLA</v>
          </cell>
        </row>
        <row r="3114">
          <cell r="D3114" t="str">
            <v>IT001E89230432</v>
          </cell>
          <cell r="E3114" t="str">
            <v>GRAVE</v>
          </cell>
          <cell r="F3114" t="str">
            <v/>
          </cell>
          <cell r="G3114" t="str">
            <v>SAN FELE</v>
          </cell>
        </row>
        <row r="3115">
          <cell r="D3115" t="str">
            <v>IT001E04229980</v>
          </cell>
          <cell r="E3115" t="str">
            <v>VIA LEOPARDI</v>
          </cell>
          <cell r="F3115" t="str">
            <v>SNC</v>
          </cell>
          <cell r="G3115" t="str">
            <v>AVIGLIANO</v>
          </cell>
        </row>
        <row r="3116">
          <cell r="D3116" t="str">
            <v>IT001E74235047</v>
          </cell>
          <cell r="E3116" t="str">
            <v>CAMILLO BENSO CONTE DI CAVOUR</v>
          </cell>
          <cell r="F3116" t="str">
            <v>SNC</v>
          </cell>
          <cell r="G3116" t="str">
            <v>POTENZA</v>
          </cell>
        </row>
        <row r="3117">
          <cell r="D3117" t="str">
            <v>IT001E74235047</v>
          </cell>
          <cell r="E3117" t="str">
            <v>CAMILLO BENSO CONTE DI CAVOUR</v>
          </cell>
          <cell r="F3117" t="str">
            <v>SNC</v>
          </cell>
          <cell r="G3117" t="str">
            <v>POTENZA</v>
          </cell>
        </row>
        <row r="3118">
          <cell r="D3118" t="str">
            <v>IT001E74235047</v>
          </cell>
          <cell r="E3118" t="str">
            <v>CAMILLO BENSO CONTE DI CAVOUR</v>
          </cell>
          <cell r="F3118" t="str">
            <v>SNC</v>
          </cell>
          <cell r="G3118" t="str">
            <v>POTENZA</v>
          </cell>
        </row>
        <row r="3119">
          <cell r="D3119" t="str">
            <v>IT001E89674542</v>
          </cell>
          <cell r="E3119" t="str">
            <v>SAN ROCCO</v>
          </cell>
          <cell r="F3119" t="str">
            <v/>
          </cell>
          <cell r="G3119" t="str">
            <v>LAGONEGRO</v>
          </cell>
        </row>
        <row r="3120">
          <cell r="D3120" t="str">
            <v>IT001E72044560</v>
          </cell>
          <cell r="E3120" t="str">
            <v>LEONARDO DA VINCI</v>
          </cell>
          <cell r="F3120" t="str">
            <v>SNC</v>
          </cell>
          <cell r="G3120" t="str">
            <v>MELFI</v>
          </cell>
        </row>
        <row r="3121">
          <cell r="D3121" t="str">
            <v>IT001E72038606</v>
          </cell>
          <cell r="E3121" t="str">
            <v>PEROLLA</v>
          </cell>
          <cell r="F3121" t="str">
            <v>SNC</v>
          </cell>
          <cell r="G3121" t="str">
            <v>SAVOIA DI LUCANIA</v>
          </cell>
        </row>
        <row r="3122">
          <cell r="D3122" t="str">
            <v>IT001E04265826</v>
          </cell>
          <cell r="E3122" t="str">
            <v>BEATO BONAVENTURA</v>
          </cell>
          <cell r="F3122" t="str">
            <v/>
          </cell>
          <cell r="G3122" t="str">
            <v>POTENZA</v>
          </cell>
        </row>
        <row r="3123">
          <cell r="D3123" t="str">
            <v>IT001E04926977</v>
          </cell>
          <cell r="E3123" t="str">
            <v>BONIFACIO DE LUCA</v>
          </cell>
          <cell r="F3123" t="str">
            <v>SNC</v>
          </cell>
          <cell r="G3123" t="str">
            <v>LATRONICO</v>
          </cell>
        </row>
        <row r="3124">
          <cell r="D3124" t="str">
            <v>IT001E89299622</v>
          </cell>
          <cell r="E3124" t="str">
            <v>CONTRADA SCANZANO</v>
          </cell>
          <cell r="F3124" t="str">
            <v>SNC</v>
          </cell>
          <cell r="G3124" t="str">
            <v>LAVELLO</v>
          </cell>
        </row>
        <row r="3125">
          <cell r="D3125" t="str">
            <v>IT001E89538596</v>
          </cell>
          <cell r="E3125" t="str">
            <v>MALVACCARO</v>
          </cell>
          <cell r="F3125" t="str">
            <v>SNC</v>
          </cell>
          <cell r="G3125" t="str">
            <v>POTENZA</v>
          </cell>
        </row>
        <row r="3126">
          <cell r="D3126" t="str">
            <v>IT001E04405748</v>
          </cell>
          <cell r="E3126" t="str">
            <v>ARMANDO DIAZ</v>
          </cell>
          <cell r="F3126" t="str">
            <v/>
          </cell>
          <cell r="G3126" t="str">
            <v>VENOSA</v>
          </cell>
        </row>
        <row r="3127">
          <cell r="D3127" t="str">
            <v>IT001E04256867</v>
          </cell>
          <cell r="E3127" t="str">
            <v>GALILEO GALILEI</v>
          </cell>
          <cell r="F3127" t="str">
            <v>SNC</v>
          </cell>
          <cell r="G3127" t="str">
            <v>MELFI</v>
          </cell>
        </row>
        <row r="3128">
          <cell r="D3128" t="str">
            <v>IT001E89534298</v>
          </cell>
          <cell r="E3128" t="str">
            <v>COSTA DELLA GAVETA</v>
          </cell>
          <cell r="F3128" t="str">
            <v/>
          </cell>
          <cell r="G3128" t="str">
            <v>POTENZA</v>
          </cell>
        </row>
        <row r="3129">
          <cell r="D3129" t="str">
            <v>IT001E89686922</v>
          </cell>
          <cell r="E3129" t="str">
            <v>ROMA</v>
          </cell>
          <cell r="F3129" t="str">
            <v>SNC</v>
          </cell>
          <cell r="G3129" t="str">
            <v>LAURIA</v>
          </cell>
        </row>
        <row r="3130">
          <cell r="D3130" t="str">
            <v>IT001E89567259</v>
          </cell>
          <cell r="E3130" t="str">
            <v>BEATO BONAVENTURA</v>
          </cell>
          <cell r="F3130" t="str">
            <v/>
          </cell>
          <cell r="G3130" t="str">
            <v>POTENZA</v>
          </cell>
        </row>
        <row r="3131">
          <cell r="D3131" t="str">
            <v>IT001E89233840</v>
          </cell>
          <cell r="E3131" t="str">
            <v>GUGLIELMO MARCONI</v>
          </cell>
          <cell r="F3131" t="str">
            <v>111</v>
          </cell>
          <cell r="G3131" t="str">
            <v>POTENZA</v>
          </cell>
        </row>
        <row r="3132">
          <cell r="D3132" t="str">
            <v>IT001E89275934</v>
          </cell>
          <cell r="E3132" t="str">
            <v>VIA LEOPARDI</v>
          </cell>
          <cell r="F3132" t="str">
            <v>SNC</v>
          </cell>
          <cell r="G3132" t="str">
            <v>AVIGLIANO</v>
          </cell>
        </row>
        <row r="3133">
          <cell r="D3133" t="str">
            <v>IT001E71978801</v>
          </cell>
          <cell r="E3133" t="str">
            <v>BANCONE DI SOPRA</v>
          </cell>
          <cell r="F3133" t="str">
            <v>SNC</v>
          </cell>
          <cell r="G3133" t="str">
            <v>AVIGLIANO</v>
          </cell>
        </row>
        <row r="3134">
          <cell r="D3134" t="str">
            <v>IT001E04405749</v>
          </cell>
          <cell r="E3134" t="str">
            <v>BOLDONI</v>
          </cell>
          <cell r="F3134" t="str">
            <v/>
          </cell>
          <cell r="G3134" t="str">
            <v>CORLETO PERTICARA</v>
          </cell>
        </row>
        <row r="3135">
          <cell r="D3135" t="str">
            <v>IT001E89557598</v>
          </cell>
          <cell r="E3135" t="str">
            <v>SCARPANO</v>
          </cell>
          <cell r="F3135" t="str">
            <v>SNC</v>
          </cell>
          <cell r="G3135" t="str">
            <v>PATERNO</v>
          </cell>
        </row>
        <row r="3136">
          <cell r="D3136" t="str">
            <v>IT001E04265875</v>
          </cell>
          <cell r="E3136" t="str">
            <v>KENNEDY</v>
          </cell>
          <cell r="F3136" t="str">
            <v>37</v>
          </cell>
          <cell r="G3136" t="str">
            <v>SENISE</v>
          </cell>
        </row>
        <row r="3137">
          <cell r="D3137" t="str">
            <v>IT001E04256864</v>
          </cell>
          <cell r="E3137" t="str">
            <v>EUROPA</v>
          </cell>
          <cell r="F3137" t="str">
            <v/>
          </cell>
          <cell r="G3137" t="str">
            <v>ACERENZA</v>
          </cell>
        </row>
        <row r="3138">
          <cell r="D3138" t="str">
            <v>IT001E04229971</v>
          </cell>
          <cell r="E3138" t="str">
            <v>FRANCESCO TORRACA</v>
          </cell>
          <cell r="F3138" t="str">
            <v/>
          </cell>
          <cell r="G3138" t="str">
            <v>POTENZA</v>
          </cell>
        </row>
        <row r="3139">
          <cell r="D3139" t="str">
            <v>IT001E04256710</v>
          </cell>
          <cell r="E3139" t="str">
            <v>CAPPUCCINI</v>
          </cell>
          <cell r="F3139" t="str">
            <v/>
          </cell>
          <cell r="G3139" t="str">
            <v>MARATEA</v>
          </cell>
        </row>
        <row r="3140">
          <cell r="D3140" t="str">
            <v>IT001E89799899</v>
          </cell>
          <cell r="E3140" t="str">
            <v>PRATO</v>
          </cell>
          <cell r="F3140" t="str">
            <v/>
          </cell>
          <cell r="G3140" t="str">
            <v>LAURENZANA</v>
          </cell>
        </row>
        <row r="3141">
          <cell r="D3141" t="str">
            <v>IT001E04256873</v>
          </cell>
          <cell r="E3141" t="str">
            <v>FANI</v>
          </cell>
          <cell r="F3141" t="str">
            <v>SNC</v>
          </cell>
          <cell r="G3141" t="str">
            <v>GENZANO DI LUCANIA</v>
          </cell>
        </row>
        <row r="3142">
          <cell r="D3142" t="str">
            <v>IT001E04256873</v>
          </cell>
          <cell r="E3142" t="str">
            <v>FANI</v>
          </cell>
          <cell r="F3142" t="str">
            <v>SNC</v>
          </cell>
          <cell r="G3142" t="str">
            <v>GENZANO DI LUCANIA</v>
          </cell>
        </row>
        <row r="3143">
          <cell r="D3143" t="str">
            <v>IT001E04256873</v>
          </cell>
          <cell r="E3143" t="str">
            <v>FANI</v>
          </cell>
          <cell r="F3143" t="str">
            <v>SNC</v>
          </cell>
          <cell r="G3143" t="str">
            <v>GENZANO DI LUCANIA</v>
          </cell>
        </row>
        <row r="3144">
          <cell r="D3144" t="str">
            <v>IT001E89534297</v>
          </cell>
          <cell r="E3144" t="str">
            <v>BARAGIANO</v>
          </cell>
          <cell r="F3144" t="str">
            <v/>
          </cell>
          <cell r="G3144" t="str">
            <v>POTENZA</v>
          </cell>
        </row>
        <row r="3145">
          <cell r="D3145" t="str">
            <v>IT001E89271419</v>
          </cell>
          <cell r="E3145" t="str">
            <v>XVIII AGOSTO</v>
          </cell>
          <cell r="F3145" t="str">
            <v/>
          </cell>
          <cell r="G3145" t="str">
            <v>AVIGLIANO</v>
          </cell>
        </row>
        <row r="3146">
          <cell r="D3146" t="str">
            <v>IT001E89570238</v>
          </cell>
          <cell r="E3146" t="str">
            <v>BEATO BONAVENTURA</v>
          </cell>
          <cell r="F3146" t="str">
            <v/>
          </cell>
          <cell r="G3146" t="str">
            <v>POTENZA</v>
          </cell>
        </row>
        <row r="3147">
          <cell r="D3147" t="str">
            <v>IT001E89437313</v>
          </cell>
          <cell r="E3147" t="str">
            <v>PUPOLI</v>
          </cell>
          <cell r="F3147" t="str">
            <v>SNC</v>
          </cell>
          <cell r="G3147" t="str">
            <v>LAVELLO</v>
          </cell>
        </row>
        <row r="3148">
          <cell r="D3148" t="str">
            <v>IT001E04256835</v>
          </cell>
          <cell r="E3148" t="str">
            <v>CONTRADA TEMPA DI PAOLA</v>
          </cell>
          <cell r="F3148" t="str">
            <v>SNC</v>
          </cell>
          <cell r="G3148" t="str">
            <v>MOLITERNO</v>
          </cell>
        </row>
        <row r="3149">
          <cell r="D3149" t="str">
            <v>IT001E74695067</v>
          </cell>
          <cell r="E3149" t="str">
            <v>PIETRO NENNI</v>
          </cell>
          <cell r="F3149" t="str">
            <v>SNC</v>
          </cell>
          <cell r="G3149" t="str">
            <v>ROTONDA</v>
          </cell>
        </row>
        <row r="3150">
          <cell r="D3150" t="str">
            <v>IT001E74695067</v>
          </cell>
          <cell r="E3150" t="str">
            <v>PIETRO NENNI</v>
          </cell>
          <cell r="F3150" t="str">
            <v>SNC</v>
          </cell>
          <cell r="G3150" t="str">
            <v>ROTONDA</v>
          </cell>
        </row>
        <row r="3151">
          <cell r="D3151" t="str">
            <v>IT001E74695067</v>
          </cell>
          <cell r="E3151" t="str">
            <v>PIETRO NENNI</v>
          </cell>
          <cell r="F3151" t="str">
            <v>SNC</v>
          </cell>
          <cell r="G3151" t="str">
            <v>ROTONDA</v>
          </cell>
        </row>
        <row r="3152">
          <cell r="D3152" t="str">
            <v>IT001E04405878</v>
          </cell>
          <cell r="E3152" t="str">
            <v>PARCO DEL SEGGIO ITIS</v>
          </cell>
          <cell r="F3152" t="str">
            <v>SNC</v>
          </cell>
          <cell r="G3152" t="str">
            <v>MOLITERNO</v>
          </cell>
        </row>
        <row r="3153">
          <cell r="D3153" t="str">
            <v>IT001E04405878</v>
          </cell>
          <cell r="E3153" t="str">
            <v>PARCO DEL SEGGIO ITIS</v>
          </cell>
          <cell r="F3153" t="str">
            <v>SNC</v>
          </cell>
          <cell r="G3153" t="str">
            <v>MOLITERNO</v>
          </cell>
        </row>
        <row r="3154">
          <cell r="D3154" t="str">
            <v>IT001E04405878</v>
          </cell>
          <cell r="E3154" t="str">
            <v>PARCO DEL SEGGIO ITIS</v>
          </cell>
          <cell r="F3154" t="str">
            <v>SNC</v>
          </cell>
          <cell r="G3154" t="str">
            <v>MOLITERNO</v>
          </cell>
        </row>
        <row r="3155">
          <cell r="D3155" t="str">
            <v>IT001E89282718</v>
          </cell>
          <cell r="E3155" t="str">
            <v>MARIO DE BERNARDI</v>
          </cell>
          <cell r="F3155" t="str">
            <v/>
          </cell>
          <cell r="G3155" t="str">
            <v>VENOSA</v>
          </cell>
        </row>
        <row r="3156">
          <cell r="D3156" t="str">
            <v>IT001E04256838</v>
          </cell>
          <cell r="E3156" t="str">
            <v>PASCHIERE</v>
          </cell>
          <cell r="F3156" t="str">
            <v/>
          </cell>
          <cell r="G3156" t="str">
            <v>VIGGIANO</v>
          </cell>
        </row>
        <row r="3157">
          <cell r="D3157" t="str">
            <v>IT001E04229977</v>
          </cell>
          <cell r="E3157" t="str">
            <v>LOMBARDIA</v>
          </cell>
          <cell r="F3157" t="str">
            <v/>
          </cell>
          <cell r="G3157" t="str">
            <v>POTENZA</v>
          </cell>
        </row>
        <row r="3158">
          <cell r="D3158" t="str">
            <v>IT001E89554430</v>
          </cell>
          <cell r="E3158" t="str">
            <v>CAIRA</v>
          </cell>
          <cell r="F3158" t="str">
            <v>SNC</v>
          </cell>
          <cell r="G3158" t="str">
            <v>POTENZA</v>
          </cell>
        </row>
        <row r="3159">
          <cell r="D3159" t="str">
            <v>IT001E71977022</v>
          </cell>
          <cell r="E3159" t="str">
            <v>XX SETTEMBRE</v>
          </cell>
          <cell r="F3159" t="str">
            <v>SNC</v>
          </cell>
          <cell r="G3159" t="str">
            <v>VENOSA</v>
          </cell>
        </row>
        <row r="3160">
          <cell r="D3160" t="str">
            <v>IT001E80826987</v>
          </cell>
          <cell r="E3160" t="str">
            <v>DOMENICO DI GIURA</v>
          </cell>
          <cell r="F3160" t="str">
            <v/>
          </cell>
          <cell r="G3160" t="str">
            <v>POTENZA</v>
          </cell>
        </row>
        <row r="3161">
          <cell r="D3161" t="str">
            <v>IT001E04256830</v>
          </cell>
          <cell r="E3161" t="str">
            <v>ANZOLECONTE</v>
          </cell>
          <cell r="F3161" t="str">
            <v/>
          </cell>
          <cell r="G3161" t="str">
            <v>VIGGIANELLO</v>
          </cell>
        </row>
        <row r="3162">
          <cell r="D3162" t="str">
            <v>IT001E89316269</v>
          </cell>
          <cell r="E3162" t="str">
            <v>SAN FRANCESCO</v>
          </cell>
          <cell r="F3162" t="str">
            <v/>
          </cell>
          <cell r="G3162" t="str">
            <v>RIONERO IN VULTURE</v>
          </cell>
        </row>
        <row r="3163">
          <cell r="D3163" t="str">
            <v>IT001E04229970</v>
          </cell>
          <cell r="E3163" t="str">
            <v>EMANUELE GIANTURCO</v>
          </cell>
          <cell r="F3163" t="str">
            <v>SNC</v>
          </cell>
          <cell r="G3163" t="str">
            <v>POTENZA</v>
          </cell>
        </row>
        <row r="3164">
          <cell r="D3164" t="str">
            <v>IT001E04405881</v>
          </cell>
          <cell r="E3164" t="str">
            <v>ANTONIO GRAMSCI</v>
          </cell>
          <cell r="F3164" t="str">
            <v/>
          </cell>
          <cell r="G3164" t="str">
            <v>MARSICOVETERE</v>
          </cell>
        </row>
        <row r="3165">
          <cell r="D3165" t="str">
            <v>IT001E04299835</v>
          </cell>
          <cell r="E3165" t="str">
            <v>GIUSEPPE MAZZINI</v>
          </cell>
          <cell r="F3165" t="str">
            <v/>
          </cell>
          <cell r="G3165" t="str">
            <v>MELFI</v>
          </cell>
        </row>
        <row r="3166">
          <cell r="D3166" t="str">
            <v>IT001E04219438</v>
          </cell>
          <cell r="E3166" t="str">
            <v>BRAIDA</v>
          </cell>
          <cell r="F3166" t="str">
            <v>SNC</v>
          </cell>
          <cell r="G3166" t="str">
            <v>LAURENZANA</v>
          </cell>
        </row>
        <row r="3167">
          <cell r="D3167" t="str">
            <v>IT001E04405885</v>
          </cell>
          <cell r="E3167" t="str">
            <v>ANSELMO PECCI</v>
          </cell>
          <cell r="F3167" t="str">
            <v/>
          </cell>
          <cell r="G3167" t="str">
            <v>TRAMUTOLA</v>
          </cell>
        </row>
        <row r="3168">
          <cell r="D3168" t="str">
            <v>IT001E89605302</v>
          </cell>
          <cell r="E3168" t="str">
            <v>CALDA</v>
          </cell>
          <cell r="F3168" t="str">
            <v>SNC</v>
          </cell>
          <cell r="G3168" t="str">
            <v>LATRONICO</v>
          </cell>
        </row>
        <row r="3169">
          <cell r="D3169" t="str">
            <v>IT001E04220449</v>
          </cell>
          <cell r="E3169" t="str">
            <v>RAFFAELE DANZI</v>
          </cell>
          <cell r="F3169" t="str">
            <v/>
          </cell>
          <cell r="G3169" t="str">
            <v>POTENZA</v>
          </cell>
        </row>
        <row r="3170">
          <cell r="D3170" t="str">
            <v>IT001E89477582</v>
          </cell>
          <cell r="E3170" t="str">
            <v>PARCO CARROSO</v>
          </cell>
          <cell r="F3170" t="str">
            <v>SNC</v>
          </cell>
          <cell r="G3170" t="str">
            <v>LAURIA</v>
          </cell>
        </row>
        <row r="3171">
          <cell r="D3171" t="str">
            <v>IT001E89477582</v>
          </cell>
          <cell r="E3171" t="str">
            <v>PARCO CARROSO</v>
          </cell>
          <cell r="F3171" t="str">
            <v>SNC</v>
          </cell>
          <cell r="G3171" t="str">
            <v>LAURIA</v>
          </cell>
        </row>
        <row r="3172">
          <cell r="D3172" t="str">
            <v>IT001E89477582</v>
          </cell>
          <cell r="E3172" t="str">
            <v>PARCO CARROSO</v>
          </cell>
          <cell r="F3172" t="str">
            <v>SNC</v>
          </cell>
          <cell r="G3172" t="str">
            <v>LAURIA</v>
          </cell>
        </row>
        <row r="3173">
          <cell r="D3173" t="str">
            <v>IT001E04229976</v>
          </cell>
          <cell r="E3173" t="str">
            <v>EUROPA</v>
          </cell>
          <cell r="F3173" t="str">
            <v/>
          </cell>
          <cell r="G3173" t="str">
            <v>POTENZA</v>
          </cell>
        </row>
        <row r="3174">
          <cell r="D3174" t="str">
            <v>IT001E04405875</v>
          </cell>
          <cell r="E3174" t="str">
            <v>NAPOLI</v>
          </cell>
          <cell r="F3174" t="str">
            <v/>
          </cell>
          <cell r="G3174" t="str">
            <v>LAGONEGRO</v>
          </cell>
        </row>
        <row r="3175">
          <cell r="D3175" t="str">
            <v>IT001E04230433</v>
          </cell>
          <cell r="E3175" t="str">
            <v>SAN FRANCESCO</v>
          </cell>
          <cell r="F3175" t="str">
            <v/>
          </cell>
          <cell r="G3175" t="str">
            <v>RIONERO IN VULTURE</v>
          </cell>
        </row>
        <row r="3176">
          <cell r="D3176" t="str">
            <v>IT001E04229702</v>
          </cell>
          <cell r="E3176" t="str">
            <v>BETLEMME</v>
          </cell>
          <cell r="F3176" t="str">
            <v/>
          </cell>
          <cell r="G3176" t="str">
            <v>POTENZA</v>
          </cell>
        </row>
        <row r="3177">
          <cell r="D3177" t="str">
            <v>IT001E04256823</v>
          </cell>
          <cell r="E3177" t="str">
            <v>COLONIA</v>
          </cell>
          <cell r="F3177" t="str">
            <v/>
          </cell>
          <cell r="G3177" t="str">
            <v>GENZANO DI LUCANIA</v>
          </cell>
        </row>
        <row r="3178">
          <cell r="D3178" t="str">
            <v>IT001E04256823</v>
          </cell>
          <cell r="E3178" t="str">
            <v>COLONIA</v>
          </cell>
          <cell r="F3178" t="str">
            <v/>
          </cell>
          <cell r="G3178" t="str">
            <v>GENZANO DI LUCANIA</v>
          </cell>
        </row>
        <row r="3179">
          <cell r="D3179" t="str">
            <v>IT001E04256823</v>
          </cell>
          <cell r="E3179" t="str">
            <v>COLONIA</v>
          </cell>
          <cell r="F3179" t="str">
            <v/>
          </cell>
          <cell r="G3179" t="str">
            <v>GENZANO DI LUCANIA</v>
          </cell>
        </row>
        <row r="3180">
          <cell r="D3180" t="str">
            <v>IT001E89229567</v>
          </cell>
          <cell r="E3180" t="str">
            <v>MACCHIA GIOCOLI</v>
          </cell>
          <cell r="F3180" t="str">
            <v/>
          </cell>
          <cell r="G3180" t="str">
            <v>POTENZA</v>
          </cell>
        </row>
        <row r="3181">
          <cell r="D3181" t="str">
            <v>IT001E89828390</v>
          </cell>
          <cell r="E3181" t="str">
            <v>PIETRO NENNI</v>
          </cell>
          <cell r="F3181" t="str">
            <v/>
          </cell>
          <cell r="G3181" t="str">
            <v>ROTONDA</v>
          </cell>
        </row>
        <row r="3182">
          <cell r="D3182" t="str">
            <v>IT001E89329648</v>
          </cell>
          <cell r="E3182" t="str">
            <v>LEONARDO DA VINCI</v>
          </cell>
          <cell r="F3182" t="str">
            <v>3</v>
          </cell>
          <cell r="G3182" t="str">
            <v>MELFI</v>
          </cell>
        </row>
        <row r="3183">
          <cell r="D3183" t="str">
            <v>IT001E89446280</v>
          </cell>
          <cell r="E3183" t="str">
            <v>ROMA</v>
          </cell>
          <cell r="F3183" t="str">
            <v>SNC</v>
          </cell>
          <cell r="G3183" t="str">
            <v>PESCOPAGANO</v>
          </cell>
        </row>
        <row r="3184">
          <cell r="D3184" t="str">
            <v>IT001E89424136</v>
          </cell>
          <cell r="E3184" t="str">
            <v>MATTINA</v>
          </cell>
          <cell r="F3184" t="str">
            <v>SNC</v>
          </cell>
          <cell r="G3184" t="str">
            <v>SANT ANGELO LE FRATTE</v>
          </cell>
        </row>
        <row r="3185">
          <cell r="D3185" t="str">
            <v>IT001E89322680</v>
          </cell>
          <cell r="E3185" t="str">
            <v>MONTICCHIO LAGHI</v>
          </cell>
          <cell r="F3185" t="str">
            <v>SNC</v>
          </cell>
          <cell r="G3185" t="str">
            <v>RIONERO IN VULTURE</v>
          </cell>
        </row>
        <row r="3186">
          <cell r="D3186" t="str">
            <v>IT001E04229973</v>
          </cell>
          <cell r="E3186" t="str">
            <v>RAFFAELE DANZI</v>
          </cell>
          <cell r="F3186" t="str">
            <v/>
          </cell>
          <cell r="G3186" t="str">
            <v>POTENZA</v>
          </cell>
        </row>
        <row r="3187">
          <cell r="D3187" t="str">
            <v>IT001E04229983</v>
          </cell>
          <cell r="E3187" t="str">
            <v>CAPODIGIANO</v>
          </cell>
          <cell r="F3187" t="str">
            <v/>
          </cell>
          <cell r="G3187" t="str">
            <v>MURO LUCANO</v>
          </cell>
        </row>
        <row r="3188">
          <cell r="D3188" t="str">
            <v>IT001E04405661</v>
          </cell>
          <cell r="E3188" t="str">
            <v>ISTITUTO</v>
          </cell>
          <cell r="F3188" t="str">
            <v>SNC</v>
          </cell>
          <cell r="G3188" t="str">
            <v>MARSICOVETERE</v>
          </cell>
        </row>
        <row r="3189">
          <cell r="D3189" t="str">
            <v>IT001E04256877</v>
          </cell>
          <cell r="E3189" t="str">
            <v>CAMPANIA</v>
          </cell>
          <cell r="F3189" t="str">
            <v>SNC</v>
          </cell>
          <cell r="G3189" t="str">
            <v>PALAZZO SAN GERVASIO</v>
          </cell>
        </row>
        <row r="3190">
          <cell r="D3190" t="str">
            <v>IT001E04219443</v>
          </cell>
          <cell r="E3190" t="str">
            <v>BASENTO</v>
          </cell>
          <cell r="F3190" t="str">
            <v/>
          </cell>
          <cell r="G3190" t="str">
            <v>POTENZA</v>
          </cell>
        </row>
        <row r="3191">
          <cell r="D3191" t="str">
            <v>IT001E04256832</v>
          </cell>
          <cell r="E3191" t="str">
            <v>MALTA</v>
          </cell>
          <cell r="F3191" t="str">
            <v/>
          </cell>
          <cell r="G3191" t="str">
            <v>LAGONEGRO</v>
          </cell>
        </row>
        <row r="3192">
          <cell r="D3192" t="str">
            <v>IT001E04405632</v>
          </cell>
          <cell r="E3192" t="str">
            <v>SAN GIULIANO</v>
          </cell>
          <cell r="F3192" t="str">
            <v/>
          </cell>
          <cell r="G3192" t="str">
            <v>BRIENZA</v>
          </cell>
        </row>
        <row r="3193">
          <cell r="D3193" t="str">
            <v>IT001E89298768</v>
          </cell>
          <cell r="E3193" t="str">
            <v>CAPPUCCINI</v>
          </cell>
          <cell r="F3193" t="str">
            <v>16</v>
          </cell>
          <cell r="G3193" t="str">
            <v>LAVELLO</v>
          </cell>
        </row>
        <row r="3194">
          <cell r="D3194" t="str">
            <v>IT001E04256836</v>
          </cell>
          <cell r="E3194" t="str">
            <v>CONTRADA TEMPA DI PAOLA</v>
          </cell>
          <cell r="F3194" t="str">
            <v/>
          </cell>
          <cell r="G3194" t="str">
            <v>MOLITERNO</v>
          </cell>
        </row>
        <row r="3195">
          <cell r="D3195" t="str">
            <v>IT001E04219807</v>
          </cell>
          <cell r="E3195" t="str">
            <v>ZARA</v>
          </cell>
          <cell r="F3195" t="str">
            <v/>
          </cell>
          <cell r="G3195" t="str">
            <v>POTENZA</v>
          </cell>
        </row>
        <row r="3196">
          <cell r="D3196" t="str">
            <v>IT001E04405627</v>
          </cell>
          <cell r="E3196" t="str">
            <v>SANT ALFONSO</v>
          </cell>
          <cell r="F3196" t="str">
            <v/>
          </cell>
          <cell r="G3196" t="str">
            <v>LAURIA</v>
          </cell>
        </row>
        <row r="3197">
          <cell r="D3197" t="str">
            <v>IT001E04405660</v>
          </cell>
          <cell r="E3197" t="str">
            <v>AMMIRAGLIO RUGGIERO</v>
          </cell>
          <cell r="F3197" t="str">
            <v/>
          </cell>
          <cell r="G3197" t="str">
            <v>LAURIA</v>
          </cell>
        </row>
        <row r="3198">
          <cell r="D3198" t="str">
            <v>IT001E04256833</v>
          </cell>
          <cell r="E3198" t="str">
            <v>SANT ANTUONO</v>
          </cell>
          <cell r="F3198" t="str">
            <v/>
          </cell>
          <cell r="G3198" t="str">
            <v>LAGONEGRO</v>
          </cell>
        </row>
        <row r="3199">
          <cell r="D3199" t="str">
            <v>IT001E00217915</v>
          </cell>
          <cell r="E3199" t="str">
            <v>CAMPO DONEI</v>
          </cell>
          <cell r="F3199" t="str">
            <v/>
          </cell>
          <cell r="G3199" t="str">
            <v>PICERNO</v>
          </cell>
        </row>
        <row r="3200">
          <cell r="D3200" t="str">
            <v>IT001E04405877</v>
          </cell>
          <cell r="E3200" t="str">
            <v>ORTONE</v>
          </cell>
          <cell r="F3200" t="str">
            <v/>
          </cell>
          <cell r="G3200" t="str">
            <v>MOLITERNO</v>
          </cell>
        </row>
        <row r="3201">
          <cell r="D3201" t="str">
            <v>IT001E89316660</v>
          </cell>
          <cell r="E3201" t="str">
            <v>CONTRADA SERRA S. FRANCESCO</v>
          </cell>
          <cell r="F3201" t="str">
            <v/>
          </cell>
          <cell r="G3201" t="str">
            <v>RIONERO IN VULTURE</v>
          </cell>
        </row>
        <row r="3202">
          <cell r="D3202" t="str">
            <v>IT001E04256865</v>
          </cell>
          <cell r="E3202" t="str">
            <v>MICHELANGELO BUONARROTI</v>
          </cell>
          <cell r="F3202" t="str">
            <v/>
          </cell>
          <cell r="G3202" t="str">
            <v>MELFI</v>
          </cell>
        </row>
        <row r="3203">
          <cell r="D3203" t="str">
            <v>IT001E04256831</v>
          </cell>
          <cell r="E3203" t="str">
            <v>CRISTOFORO COLOMBO</v>
          </cell>
          <cell r="F3203" t="str">
            <v/>
          </cell>
          <cell r="G3203" t="str">
            <v>LAGONEGRO</v>
          </cell>
        </row>
        <row r="3204">
          <cell r="D3204" t="str">
            <v>IT001E00253875</v>
          </cell>
          <cell r="E3204" t="str">
            <v>ROMA</v>
          </cell>
          <cell r="F3204" t="str">
            <v/>
          </cell>
          <cell r="G3204" t="str">
            <v>POTENZA</v>
          </cell>
        </row>
        <row r="3205">
          <cell r="D3205" t="str">
            <v>IT001E04256708</v>
          </cell>
          <cell r="E3205" t="str">
            <v>ARENA BIANCA</v>
          </cell>
          <cell r="F3205" t="str">
            <v/>
          </cell>
          <cell r="G3205" t="str">
            <v>LAURIA</v>
          </cell>
        </row>
        <row r="3206">
          <cell r="D3206" t="str">
            <v>IT001E04256826</v>
          </cell>
          <cell r="E3206" t="str">
            <v>SERRONE</v>
          </cell>
          <cell r="F3206" t="str">
            <v>SNC</v>
          </cell>
          <cell r="G3206" t="str">
            <v>LATRONICO</v>
          </cell>
        </row>
        <row r="3207">
          <cell r="D3207" t="str">
            <v>IT001E89786842</v>
          </cell>
          <cell r="E3207" t="str">
            <v>CONTRADA GALAINO</v>
          </cell>
          <cell r="F3207" t="str">
            <v>SNC</v>
          </cell>
          <cell r="G3207" t="str">
            <v>PATERNO</v>
          </cell>
        </row>
        <row r="3208">
          <cell r="D3208" t="str">
            <v>IT001E71974967</v>
          </cell>
          <cell r="E3208" t="str">
            <v>APPIA</v>
          </cell>
          <cell r="F3208" t="str">
            <v>SNC</v>
          </cell>
          <cell r="G3208" t="str">
            <v>VENOSA</v>
          </cell>
        </row>
        <row r="3209">
          <cell r="D3209" t="str">
            <v>IT001E89277594</v>
          </cell>
          <cell r="E3209" t="str">
            <v>VIA LEOPARDI</v>
          </cell>
          <cell r="F3209" t="str">
            <v>SNC</v>
          </cell>
          <cell r="G3209" t="str">
            <v>AVIGLIANO</v>
          </cell>
        </row>
        <row r="3210">
          <cell r="D3210" t="str">
            <v>IT001E04219808</v>
          </cell>
          <cell r="E3210" t="str">
            <v>UMBERTO I</v>
          </cell>
          <cell r="F3210" t="str">
            <v/>
          </cell>
          <cell r="G3210" t="str">
            <v>AVIGLIANO</v>
          </cell>
        </row>
        <row r="3211">
          <cell r="D3211" t="str">
            <v>IT001E04256874</v>
          </cell>
          <cell r="E3211" t="str">
            <v>GENERALE PENNELLA</v>
          </cell>
          <cell r="F3211" t="str">
            <v/>
          </cell>
          <cell r="G3211" t="str">
            <v>GENZANO DI LUCANIA</v>
          </cell>
        </row>
        <row r="3212">
          <cell r="D3212" t="str">
            <v>IT001E74571728</v>
          </cell>
          <cell r="E3212" t="str">
            <v>ASCANIO BRANCA</v>
          </cell>
          <cell r="F3212" t="str">
            <v>SNC</v>
          </cell>
          <cell r="G3212" t="str">
            <v>POTENZA</v>
          </cell>
        </row>
        <row r="3213">
          <cell r="D3213" t="str">
            <v>IT001E04405628</v>
          </cell>
          <cell r="E3213" t="str">
            <v>SAN FRANCESCO</v>
          </cell>
          <cell r="F3213" t="str">
            <v/>
          </cell>
          <cell r="G3213" t="str">
            <v>MARATEA</v>
          </cell>
        </row>
        <row r="3214">
          <cell r="D3214" t="str">
            <v>IT001E89601017</v>
          </cell>
          <cell r="E3214" t="str">
            <v>PONTE MALLARDO</v>
          </cell>
          <cell r="F3214" t="str">
            <v/>
          </cell>
          <cell r="G3214" t="str">
            <v>PIGNOLA</v>
          </cell>
        </row>
        <row r="3215">
          <cell r="D3215" t="str">
            <v>IT001E04405624</v>
          </cell>
          <cell r="E3215" t="str">
            <v>PUPOLI</v>
          </cell>
          <cell r="F3215" t="str">
            <v/>
          </cell>
          <cell r="G3215" t="str">
            <v>LAVELLO</v>
          </cell>
        </row>
        <row r="3216">
          <cell r="D3216" t="str">
            <v>IT001E04405876</v>
          </cell>
          <cell r="E3216" t="str">
            <v>ITALIA</v>
          </cell>
          <cell r="F3216" t="str">
            <v/>
          </cell>
          <cell r="G3216" t="str">
            <v>SANT ARCANGELO</v>
          </cell>
        </row>
        <row r="3217">
          <cell r="D3217" t="str">
            <v>IT001E04256825</v>
          </cell>
          <cell r="E3217" t="str">
            <v>GALLERIA S.VITO</v>
          </cell>
          <cell r="F3217" t="str">
            <v>SNC</v>
          </cell>
          <cell r="G3217" t="str">
            <v>LATRONICO</v>
          </cell>
        </row>
        <row r="3218">
          <cell r="D3218" t="str">
            <v>IT001E04405912</v>
          </cell>
          <cell r="E3218" t="str">
            <v>GIUSEPPE VERDI</v>
          </cell>
          <cell r="F3218" t="str">
            <v>SNC</v>
          </cell>
          <cell r="G3218" t="str">
            <v>MELFI</v>
          </cell>
        </row>
        <row r="3219">
          <cell r="D3219" t="str">
            <v>IT001E04219442</v>
          </cell>
          <cell r="E3219" t="str">
            <v>MARIO PAGANO</v>
          </cell>
          <cell r="F3219" t="str">
            <v/>
          </cell>
          <cell r="G3219" t="str">
            <v>POTENZA</v>
          </cell>
        </row>
        <row r="3220">
          <cell r="D3220" t="str">
            <v>IT001E89331390</v>
          </cell>
          <cell r="E3220" t="str">
            <v>LEONARDO DA VINCI</v>
          </cell>
          <cell r="F3220" t="str">
            <v>7</v>
          </cell>
          <cell r="G3220" t="str">
            <v>MELFI</v>
          </cell>
        </row>
        <row r="3221">
          <cell r="D3221" t="str">
            <v>IT001E78208340</v>
          </cell>
          <cell r="E3221" t="str">
            <v>ZIA PAGANA</v>
          </cell>
          <cell r="F3221" t="str">
            <v>SNC</v>
          </cell>
          <cell r="G3221" t="str">
            <v>MARATEA</v>
          </cell>
        </row>
        <row r="3222">
          <cell r="D3222" t="str">
            <v>IT001E04256871</v>
          </cell>
          <cell r="E3222" t="str">
            <v>CIAOLINO</v>
          </cell>
          <cell r="F3222" t="str">
            <v/>
          </cell>
          <cell r="G3222" t="str">
            <v>RIONERO IN VULTURE</v>
          </cell>
        </row>
        <row r="3223">
          <cell r="D3223" t="str">
            <v>IT001E89705937</v>
          </cell>
          <cell r="E3223" t="str">
            <v>ITALIA</v>
          </cell>
          <cell r="F3223" t="str">
            <v>SNC</v>
          </cell>
          <cell r="G3223" t="str">
            <v>SANT ARCANGELO</v>
          </cell>
        </row>
        <row r="3224">
          <cell r="D3224" t="str">
            <v>IT001E72050426</v>
          </cell>
          <cell r="E3224" t="str">
            <v>ANCONA</v>
          </cell>
          <cell r="F3224" t="str">
            <v/>
          </cell>
          <cell r="G3224" t="str">
            <v>POTENZA</v>
          </cell>
        </row>
        <row r="3225">
          <cell r="D3225" t="str">
            <v>IT001E04228888</v>
          </cell>
          <cell r="E3225" t="str">
            <v>NICOLA VACCARO</v>
          </cell>
          <cell r="F3225" t="str">
            <v/>
          </cell>
          <cell r="G3225" t="str">
            <v>POTENZA</v>
          </cell>
        </row>
        <row r="3226">
          <cell r="D3226" t="str">
            <v>IT001E04219446</v>
          </cell>
          <cell r="E3226" t="str">
            <v>POLA</v>
          </cell>
          <cell r="F3226" t="str">
            <v/>
          </cell>
          <cell r="G3226" t="str">
            <v>POTENZA</v>
          </cell>
        </row>
        <row r="3227">
          <cell r="D3227" t="str">
            <v>IT001E04219444</v>
          </cell>
          <cell r="E3227" t="str">
            <v>ANZIO</v>
          </cell>
          <cell r="F3227" t="str">
            <v/>
          </cell>
          <cell r="G3227" t="str">
            <v>POTENZA</v>
          </cell>
        </row>
        <row r="3228">
          <cell r="D3228" t="str">
            <v>IT001E00218867</v>
          </cell>
          <cell r="E3228" t="str">
            <v>ANZIO</v>
          </cell>
          <cell r="F3228" t="str">
            <v/>
          </cell>
          <cell r="G3228" t="str">
            <v>POTENZA</v>
          </cell>
        </row>
        <row r="3229">
          <cell r="D3229" t="str">
            <v>IT001E04229978</v>
          </cell>
          <cell r="E3229" t="str">
            <v>SICILIA</v>
          </cell>
          <cell r="F3229" t="str">
            <v/>
          </cell>
          <cell r="G3229" t="str">
            <v>POTENZA</v>
          </cell>
        </row>
        <row r="3230">
          <cell r="D3230" t="str">
            <v>IT001E04405630</v>
          </cell>
          <cell r="E3230" t="str">
            <v>ROTALUPO</v>
          </cell>
          <cell r="F3230" t="str">
            <v/>
          </cell>
          <cell r="G3230" t="str">
            <v>SENISE</v>
          </cell>
        </row>
        <row r="3231">
          <cell r="D3231" t="str">
            <v>IT001E04256828</v>
          </cell>
          <cell r="E3231" t="str">
            <v>CONA</v>
          </cell>
          <cell r="F3231" t="str">
            <v>SNC</v>
          </cell>
          <cell r="G3231" t="str">
            <v>LAURIA</v>
          </cell>
        </row>
        <row r="3232">
          <cell r="D3232" t="str">
            <v>IT001E04405634</v>
          </cell>
          <cell r="E3232" t="str">
            <v>FONTANELLE</v>
          </cell>
          <cell r="F3232" t="str">
            <v/>
          </cell>
          <cell r="G3232" t="str">
            <v>MARSICO NUOVO</v>
          </cell>
        </row>
        <row r="3233">
          <cell r="D3233" t="str">
            <v>IT001E04219445</v>
          </cell>
          <cell r="E3233" t="str">
            <v>COCUZZO</v>
          </cell>
          <cell r="F3233" t="str">
            <v/>
          </cell>
          <cell r="G3233" t="str">
            <v>POTENZA</v>
          </cell>
        </row>
        <row r="3234">
          <cell r="D3234" t="str">
            <v>IT001E04296098</v>
          </cell>
          <cell r="E3234" t="str">
            <v>ACCADEMIA DEI RINASCENTI</v>
          </cell>
          <cell r="F3234" t="str">
            <v/>
          </cell>
          <cell r="G3234" t="str">
            <v>VENOSA</v>
          </cell>
        </row>
        <row r="3235">
          <cell r="D3235" t="str">
            <v>IT001E04256872</v>
          </cell>
          <cell r="E3235" t="str">
            <v>CONTRADA CASTELLARA</v>
          </cell>
          <cell r="F3235" t="str">
            <v/>
          </cell>
          <cell r="G3235" t="str">
            <v>RUVO DEL MONTE</v>
          </cell>
        </row>
        <row r="3236">
          <cell r="D3236" t="str">
            <v>IT001E04230188</v>
          </cell>
          <cell r="E3236" t="str">
            <v>ANZIO</v>
          </cell>
          <cell r="F3236" t="str">
            <v/>
          </cell>
          <cell r="G3236" t="str">
            <v>POTENZA</v>
          </cell>
        </row>
        <row r="3237">
          <cell r="D3237" t="str">
            <v>IT001E04405915</v>
          </cell>
          <cell r="E3237" t="str">
            <v>EUROPA</v>
          </cell>
          <cell r="F3237" t="str">
            <v/>
          </cell>
          <cell r="G3237" t="str">
            <v>SANT ARCANGELO</v>
          </cell>
        </row>
        <row r="3238">
          <cell r="D3238" t="str">
            <v>IT001E04219447</v>
          </cell>
          <cell r="E3238" t="str">
            <v>LAZIO</v>
          </cell>
          <cell r="F3238" t="str">
            <v/>
          </cell>
          <cell r="G3238" t="str">
            <v>POTENZA</v>
          </cell>
        </row>
        <row r="3239">
          <cell r="D3239" t="str">
            <v>IT001E00238501</v>
          </cell>
          <cell r="E3239" t="str">
            <v>ANZIO</v>
          </cell>
          <cell r="F3239" t="str">
            <v/>
          </cell>
          <cell r="G3239" t="str">
            <v>POTENZA</v>
          </cell>
        </row>
        <row r="3240">
          <cell r="D3240" t="str">
            <v>IT001E00238503</v>
          </cell>
          <cell r="E3240" t="str">
            <v>CDA SPOGLIAMONICO</v>
          </cell>
          <cell r="F3240" t="str">
            <v/>
          </cell>
          <cell r="G3240" t="str">
            <v>SENISE</v>
          </cell>
        </row>
        <row r="3241">
          <cell r="D3241" t="str">
            <v>IT001E04256868</v>
          </cell>
          <cell r="E3241" t="str">
            <v>GALILEO GALILEI</v>
          </cell>
          <cell r="F3241" t="str">
            <v/>
          </cell>
          <cell r="G3241" t="str">
            <v>MELFI</v>
          </cell>
        </row>
        <row r="3242">
          <cell r="D3242" t="str">
            <v>IT001E89785283</v>
          </cell>
          <cell r="E3242" t="str">
            <v>CONTRADA PAGLIARO MARCUCCIO</v>
          </cell>
          <cell r="F3242" t="str">
            <v>SNC</v>
          </cell>
          <cell r="G3242" t="str">
            <v>CASTELMEZZANO</v>
          </cell>
        </row>
        <row r="3243">
          <cell r="D3243" t="str">
            <v>IT001E00237113</v>
          </cell>
          <cell r="E3243" t="str">
            <v>REGIONI</v>
          </cell>
          <cell r="F3243" t="str">
            <v/>
          </cell>
          <cell r="G3243" t="str">
            <v>POTENZA</v>
          </cell>
        </row>
        <row r="3244">
          <cell r="D3244" t="str">
            <v>IT001E74494906</v>
          </cell>
          <cell r="E3244" t="str">
            <v>GALLERIA SERRA DEL TOPPO</v>
          </cell>
          <cell r="F3244" t="str">
            <v>SNC</v>
          </cell>
          <cell r="G3244" t="str">
            <v>RIPACANDIDA</v>
          </cell>
        </row>
        <row r="3245">
          <cell r="D3245" t="str">
            <v>IT001E00236943</v>
          </cell>
          <cell r="E3245" t="str">
            <v>ANZIO</v>
          </cell>
          <cell r="F3245" t="str">
            <v/>
          </cell>
          <cell r="G3245" t="str">
            <v>POTENZA</v>
          </cell>
        </row>
        <row r="3246">
          <cell r="D3246" t="str">
            <v>IT001E84777832</v>
          </cell>
          <cell r="E3246" t="str">
            <v>MICHELANGELO BUONARROTI</v>
          </cell>
          <cell r="F3246" t="str">
            <v>SNC</v>
          </cell>
          <cell r="G3246" t="str">
            <v>POTENZA</v>
          </cell>
        </row>
        <row r="3247">
          <cell r="D3247" t="str">
            <v>IT001E04256836</v>
          </cell>
          <cell r="E3247" t="str">
            <v>CONTRADA TEMPA DI PAOLA</v>
          </cell>
          <cell r="F3247" t="str">
            <v/>
          </cell>
          <cell r="G3247" t="str">
            <v>MOLITERNO</v>
          </cell>
        </row>
        <row r="3248">
          <cell r="D3248" t="str">
            <v>IT001E00253875</v>
          </cell>
          <cell r="E3248" t="str">
            <v>ROMA</v>
          </cell>
          <cell r="F3248" t="str">
            <v/>
          </cell>
          <cell r="G3248" t="str">
            <v>POTENZA</v>
          </cell>
        </row>
        <row r="3249">
          <cell r="D3249" t="str">
            <v>IT001E00238503</v>
          </cell>
          <cell r="E3249" t="str">
            <v>CDA SPOGLIAMONICO</v>
          </cell>
          <cell r="F3249" t="str">
            <v/>
          </cell>
          <cell r="G3249" t="str">
            <v>SENISE</v>
          </cell>
        </row>
        <row r="3250">
          <cell r="D3250" t="str">
            <v>IT001E00217915</v>
          </cell>
          <cell r="E3250" t="str">
            <v>CAMPO DONEI</v>
          </cell>
          <cell r="F3250" t="str">
            <v/>
          </cell>
          <cell r="G3250" t="str">
            <v>PICERNO</v>
          </cell>
        </row>
        <row r="3251">
          <cell r="D3251" t="str">
            <v>IT001E00218867</v>
          </cell>
          <cell r="E3251" t="str">
            <v>ANZIO</v>
          </cell>
          <cell r="F3251" t="str">
            <v/>
          </cell>
          <cell r="G3251" t="str">
            <v>POTENZA</v>
          </cell>
        </row>
        <row r="3252">
          <cell r="D3252" t="str">
            <v>IT001E84779932</v>
          </cell>
          <cell r="E3252" t="str">
            <v>POSTIGLIONE</v>
          </cell>
          <cell r="F3252" t="str">
            <v>SNC</v>
          </cell>
          <cell r="G3252" t="str">
            <v>TRAMUTOLA</v>
          </cell>
        </row>
        <row r="3253">
          <cell r="D3253" t="str">
            <v>IT001E89725654</v>
          </cell>
          <cell r="E3253" t="str">
            <v>PROVINCIALE</v>
          </cell>
          <cell r="F3253" t="str">
            <v>SNC</v>
          </cell>
          <cell r="G3253" t="str">
            <v>SANT ANGELO LE FRATTE</v>
          </cell>
        </row>
        <row r="3254">
          <cell r="D3254" t="str">
            <v>IT001E71944172</v>
          </cell>
          <cell r="E3254" t="str">
            <v>PANTANO</v>
          </cell>
          <cell r="F3254" t="str">
            <v>SNC</v>
          </cell>
          <cell r="G3254" t="str">
            <v>PIGNOLA</v>
          </cell>
        </row>
        <row r="3255">
          <cell r="D3255" t="str">
            <v>IT001E71944172</v>
          </cell>
          <cell r="E3255" t="str">
            <v>PANTANO</v>
          </cell>
          <cell r="F3255" t="str">
            <v>SNC</v>
          </cell>
          <cell r="G3255" t="str">
            <v>PIGNOLA</v>
          </cell>
        </row>
        <row r="3256">
          <cell r="D3256" t="str">
            <v>IT001E74742957</v>
          </cell>
          <cell r="E3256" t="str">
            <v>SVINCOLO C.DA BOSCO DELLE ROSE</v>
          </cell>
          <cell r="F3256" t="str">
            <v>SNC</v>
          </cell>
          <cell r="G3256" t="str">
            <v>PESCOPAGANO</v>
          </cell>
        </row>
        <row r="3257">
          <cell r="D3257" t="str">
            <v>IT001E89227822</v>
          </cell>
          <cell r="E3257" t="str">
            <v>BEATO BONAVENTURA</v>
          </cell>
          <cell r="F3257" t="str">
            <v/>
          </cell>
          <cell r="G3257" t="str">
            <v>POTENZA</v>
          </cell>
        </row>
        <row r="3258">
          <cell r="D3258" t="str">
            <v>IT001E89742932</v>
          </cell>
          <cell r="E3258" t="str">
            <v>EMANUELE GIANTURCO</v>
          </cell>
          <cell r="F3258" t="str">
            <v/>
          </cell>
          <cell r="G3258" t="str">
            <v>POTENZA</v>
          </cell>
        </row>
        <row r="3259">
          <cell r="D3259" t="str">
            <v>IT001E89676308</v>
          </cell>
          <cell r="E3259" t="str">
            <v>NAPOLI</v>
          </cell>
          <cell r="F3259" t="str">
            <v/>
          </cell>
          <cell r="G3259" t="str">
            <v>LAGONEGRO</v>
          </cell>
        </row>
        <row r="3260">
          <cell r="D3260" t="str">
            <v>IT001E89374938</v>
          </cell>
          <cell r="E3260" t="str">
            <v>NAZIONALE</v>
          </cell>
          <cell r="F3260" t="str">
            <v>22</v>
          </cell>
          <cell r="G3260" t="str">
            <v>TOLVE</v>
          </cell>
        </row>
        <row r="3261">
          <cell r="D3261" t="str">
            <v>IT001E89300045</v>
          </cell>
          <cell r="E3261" t="str">
            <v>CATENA</v>
          </cell>
          <cell r="F3261" t="str">
            <v>SNC</v>
          </cell>
          <cell r="G3261" t="str">
            <v>LAVELLO</v>
          </cell>
        </row>
        <row r="3262">
          <cell r="D3262" t="str">
            <v>IT001E80949582</v>
          </cell>
          <cell r="E3262" t="str">
            <v>STATALE 94</v>
          </cell>
          <cell r="F3262" t="str">
            <v>SNC</v>
          </cell>
          <cell r="G3262" t="str">
            <v>PICERNO</v>
          </cell>
        </row>
        <row r="3263">
          <cell r="D3263" t="str">
            <v>IT001E89664359</v>
          </cell>
          <cell r="E3263" t="str">
            <v>C.DA TITOLO CASA CANTONIERA</v>
          </cell>
          <cell r="F3263" t="str">
            <v/>
          </cell>
          <cell r="G3263" t="str">
            <v>SAN CHIRICO RAPARO</v>
          </cell>
        </row>
        <row r="3264">
          <cell r="D3264" t="str">
            <v>IT001E89310736</v>
          </cell>
          <cell r="E3264" t="str">
            <v>NAZIONALE</v>
          </cell>
          <cell r="F3264" t="str">
            <v/>
          </cell>
          <cell r="G3264" t="str">
            <v>SAN FELE</v>
          </cell>
        </row>
        <row r="3265">
          <cell r="D3265" t="str">
            <v>IT001E89079351</v>
          </cell>
          <cell r="E3265" t="str">
            <v>CONTRADA SERRA GAUDINO</v>
          </cell>
          <cell r="F3265" t="str">
            <v>SNC</v>
          </cell>
          <cell r="G3265" t="str">
            <v>BALVANO</v>
          </cell>
        </row>
        <row r="3266">
          <cell r="D3266" t="str">
            <v>IT001E04230432</v>
          </cell>
          <cell r="E3266" t="str">
            <v>MONTICCHIO LAGHI</v>
          </cell>
          <cell r="F3266" t="str">
            <v/>
          </cell>
          <cell r="G3266" t="str">
            <v>RIONERO IN VULTURE</v>
          </cell>
        </row>
        <row r="3267">
          <cell r="D3267" t="str">
            <v>IT001E89534299</v>
          </cell>
          <cell r="E3267" t="str">
            <v>CAVALIERE</v>
          </cell>
          <cell r="F3267" t="str">
            <v/>
          </cell>
          <cell r="G3267" t="str">
            <v>POTENZA</v>
          </cell>
        </row>
        <row r="3268">
          <cell r="D3268" t="str">
            <v>IT001E89374706</v>
          </cell>
          <cell r="E3268" t="str">
            <v>PAZZANO</v>
          </cell>
          <cell r="F3268" t="str">
            <v>SNC</v>
          </cell>
          <cell r="G3268" t="str">
            <v>TOLVE</v>
          </cell>
        </row>
        <row r="3269">
          <cell r="D3269" t="str">
            <v>IT001E89538598</v>
          </cell>
          <cell r="E3269" t="str">
            <v>CERRETA</v>
          </cell>
          <cell r="F3269" t="str">
            <v/>
          </cell>
          <cell r="G3269" t="str">
            <v>POTENZA</v>
          </cell>
        </row>
        <row r="3270">
          <cell r="D3270" t="str">
            <v>IT001E89538598</v>
          </cell>
          <cell r="E3270" t="str">
            <v>CERRETA</v>
          </cell>
          <cell r="F3270" t="str">
            <v/>
          </cell>
          <cell r="G3270" t="str">
            <v>POTENZA</v>
          </cell>
        </row>
        <row r="3271">
          <cell r="D3271" t="str">
            <v>IT001E89538598</v>
          </cell>
          <cell r="E3271" t="str">
            <v>CERRETA</v>
          </cell>
          <cell r="F3271" t="str">
            <v/>
          </cell>
          <cell r="G3271" t="str">
            <v>POTENZA</v>
          </cell>
        </row>
        <row r="3272">
          <cell r="D3272" t="str">
            <v>IT001E04220450</v>
          </cell>
          <cell r="E3272" t="str">
            <v>BRAIDA</v>
          </cell>
          <cell r="F3272" t="str">
            <v/>
          </cell>
          <cell r="G3272" t="str">
            <v>MURO LUCANO</v>
          </cell>
        </row>
        <row r="3273">
          <cell r="D3273" t="str">
            <v>IT001E89568927</v>
          </cell>
          <cell r="E3273" t="str">
            <v>CONTRADA GALAMBERTO RIMESSA</v>
          </cell>
          <cell r="F3273" t="str">
            <v>SNC</v>
          </cell>
          <cell r="G3273" t="str">
            <v>MOLITERNO</v>
          </cell>
        </row>
        <row r="3274">
          <cell r="D3274" t="str">
            <v>IT001E89609349</v>
          </cell>
          <cell r="E3274" t="str">
            <v>VALLE SALOMONE</v>
          </cell>
          <cell r="F3274" t="str">
            <v/>
          </cell>
          <cell r="G3274" t="str">
            <v>LAURIA</v>
          </cell>
        </row>
        <row r="3275">
          <cell r="D3275" t="str">
            <v>IT001E04256709</v>
          </cell>
          <cell r="E3275" t="str">
            <v>PECORELLA</v>
          </cell>
          <cell r="F3275" t="str">
            <v/>
          </cell>
          <cell r="G3275" t="str">
            <v>LAURIA</v>
          </cell>
        </row>
        <row r="3276">
          <cell r="D3276" t="str">
            <v>IT001E04229967</v>
          </cell>
          <cell r="E3276" t="str">
            <v>PLEBISCITO</v>
          </cell>
          <cell r="F3276" t="str">
            <v/>
          </cell>
          <cell r="G3276" t="str">
            <v>POTENZA</v>
          </cell>
        </row>
        <row r="3277">
          <cell r="D3277" t="str">
            <v>IT001E89617233</v>
          </cell>
          <cell r="E3277" t="str">
            <v>GALDO BOSCO</v>
          </cell>
          <cell r="F3277" t="str">
            <v>SNC</v>
          </cell>
          <cell r="G3277" t="str">
            <v>MARSICOVETERE</v>
          </cell>
        </row>
        <row r="3278">
          <cell r="D3278" t="str">
            <v>IT001E89242365</v>
          </cell>
          <cell r="E3278" t="str">
            <v>SERRALTA</v>
          </cell>
          <cell r="F3278" t="str">
            <v>SNC</v>
          </cell>
          <cell r="G3278" t="str">
            <v>PICERNO</v>
          </cell>
        </row>
        <row r="3279">
          <cell r="D3279" t="str">
            <v>IT001E89316504</v>
          </cell>
          <cell r="E3279" t="str">
            <v>STATALE 93</v>
          </cell>
          <cell r="F3279" t="str">
            <v>SNC</v>
          </cell>
          <cell r="G3279" t="str">
            <v>RIONERO IN VULTURE</v>
          </cell>
        </row>
        <row r="3280">
          <cell r="D3280" t="str">
            <v>IT001E74235047</v>
          </cell>
          <cell r="E3280" t="str">
            <v>CAMILLO BENSO CONTE DI CAVOUR</v>
          </cell>
          <cell r="F3280" t="str">
            <v>SNC</v>
          </cell>
          <cell r="G3280" t="str">
            <v>POTENZA</v>
          </cell>
        </row>
        <row r="3281">
          <cell r="D3281" t="str">
            <v>IT001E04229966</v>
          </cell>
          <cell r="E3281" t="str">
            <v>CONTRADA SELLATA MURGE</v>
          </cell>
          <cell r="F3281" t="str">
            <v/>
          </cell>
          <cell r="G3281" t="str">
            <v>ABRIOLA</v>
          </cell>
        </row>
        <row r="3282">
          <cell r="D3282" t="str">
            <v>IT001E04229966</v>
          </cell>
          <cell r="E3282" t="str">
            <v>CONTRADA SELLATA MURGE</v>
          </cell>
          <cell r="F3282" t="str">
            <v/>
          </cell>
          <cell r="G3282" t="str">
            <v>ABRIOLA</v>
          </cell>
        </row>
        <row r="3283">
          <cell r="D3283" t="str">
            <v>IT001E89682245</v>
          </cell>
          <cell r="E3283" t="str">
            <v>LAGO SIRINO</v>
          </cell>
          <cell r="F3283" t="str">
            <v/>
          </cell>
          <cell r="G3283" t="str">
            <v>NEMOLI</v>
          </cell>
        </row>
        <row r="3284">
          <cell r="D3284" t="str">
            <v>IT001E74620199</v>
          </cell>
          <cell r="E3284" t="str">
            <v>COLONIA</v>
          </cell>
          <cell r="F3284" t="str">
            <v>SNC</v>
          </cell>
          <cell r="G3284" t="str">
            <v>GENZANO DI LUCANIA</v>
          </cell>
        </row>
        <row r="3285">
          <cell r="D3285" t="str">
            <v>IT001E89245375</v>
          </cell>
          <cell r="E3285" t="str">
            <v>TAVERNA FOI</v>
          </cell>
          <cell r="F3285" t="str">
            <v/>
          </cell>
          <cell r="G3285" t="str">
            <v>RUOTI</v>
          </cell>
        </row>
        <row r="3286">
          <cell r="D3286" t="str">
            <v>IT001E04256711</v>
          </cell>
          <cell r="E3286" t="str">
            <v>MONSIGNOR BASILE</v>
          </cell>
          <cell r="F3286" t="str">
            <v/>
          </cell>
          <cell r="G3286" t="str">
            <v>ROTONDA</v>
          </cell>
        </row>
        <row r="3287">
          <cell r="D3287" t="str">
            <v>IT001E89230432</v>
          </cell>
          <cell r="E3287" t="str">
            <v>GRAVE</v>
          </cell>
          <cell r="F3287" t="str">
            <v/>
          </cell>
          <cell r="G3287" t="str">
            <v>SAN FELE</v>
          </cell>
        </row>
        <row r="3288">
          <cell r="D3288" t="str">
            <v>IT001E89674542</v>
          </cell>
          <cell r="E3288" t="str">
            <v>SAN ROCCO</v>
          </cell>
          <cell r="F3288" t="str">
            <v/>
          </cell>
          <cell r="G3288" t="str">
            <v>LAGONEGRO</v>
          </cell>
        </row>
        <row r="3289">
          <cell r="D3289" t="str">
            <v>IT001E04405874</v>
          </cell>
          <cell r="E3289" t="str">
            <v>GUIDO ROSSA</v>
          </cell>
          <cell r="F3289" t="str">
            <v/>
          </cell>
          <cell r="G3289" t="str">
            <v>RIONERO IN VULTURE</v>
          </cell>
        </row>
        <row r="3290">
          <cell r="D3290" t="str">
            <v>IT001E04229980</v>
          </cell>
          <cell r="E3290" t="str">
            <v>VIA LEOPARDI</v>
          </cell>
          <cell r="F3290" t="str">
            <v>SNC</v>
          </cell>
          <cell r="G3290" t="str">
            <v>AVIGLIANO</v>
          </cell>
        </row>
        <row r="3291">
          <cell r="D3291" t="str">
            <v>IT001E89676294</v>
          </cell>
          <cell r="E3291" t="str">
            <v>NAPOLI</v>
          </cell>
          <cell r="F3291" t="str">
            <v/>
          </cell>
          <cell r="G3291" t="str">
            <v>LAGONEGRO</v>
          </cell>
        </row>
        <row r="3292">
          <cell r="D3292" t="str">
            <v>IT001E04265826</v>
          </cell>
          <cell r="E3292" t="str">
            <v>BEATO BONAVENTURA</v>
          </cell>
          <cell r="F3292" t="str">
            <v/>
          </cell>
          <cell r="G3292" t="str">
            <v>POTENZA</v>
          </cell>
        </row>
        <row r="3293">
          <cell r="D3293" t="str">
            <v>IT001E89299622</v>
          </cell>
          <cell r="E3293" t="str">
            <v>CONTRADA SCANZANO</v>
          </cell>
          <cell r="F3293" t="str">
            <v>SNC</v>
          </cell>
          <cell r="G3293" t="str">
            <v>LAVELLO</v>
          </cell>
        </row>
        <row r="3294">
          <cell r="D3294" t="str">
            <v>IT001E04405748</v>
          </cell>
          <cell r="E3294" t="str">
            <v>ARMANDO DIAZ</v>
          </cell>
          <cell r="F3294" t="str">
            <v/>
          </cell>
          <cell r="G3294" t="str">
            <v>VENOSA</v>
          </cell>
        </row>
        <row r="3295">
          <cell r="D3295" t="str">
            <v>IT001E89538596</v>
          </cell>
          <cell r="E3295" t="str">
            <v>MALVACCARO</v>
          </cell>
          <cell r="F3295" t="str">
            <v>SNC</v>
          </cell>
          <cell r="G3295" t="str">
            <v>POTENZA</v>
          </cell>
        </row>
        <row r="3296">
          <cell r="D3296" t="str">
            <v>IT001E72038606</v>
          </cell>
          <cell r="E3296" t="str">
            <v>PEROLLA</v>
          </cell>
          <cell r="F3296" t="str">
            <v>SNC</v>
          </cell>
          <cell r="G3296" t="str">
            <v>SAVOIA DI LUCANIA</v>
          </cell>
        </row>
        <row r="3297">
          <cell r="D3297" t="str">
            <v>IT001E04926977</v>
          </cell>
          <cell r="E3297" t="str">
            <v>BONIFACIO DE LUCA</v>
          </cell>
          <cell r="F3297" t="str">
            <v>SNC</v>
          </cell>
          <cell r="G3297" t="str">
            <v>LATRONICO</v>
          </cell>
        </row>
        <row r="3298">
          <cell r="D3298" t="str">
            <v>IT001E89534298</v>
          </cell>
          <cell r="E3298" t="str">
            <v>COSTA DELLA GAVETA</v>
          </cell>
          <cell r="F3298" t="str">
            <v/>
          </cell>
          <cell r="G3298" t="str">
            <v>POTENZA</v>
          </cell>
        </row>
        <row r="3299">
          <cell r="D3299" t="str">
            <v>IT001E89567259</v>
          </cell>
          <cell r="E3299" t="str">
            <v>BEATO BONAVENTURA</v>
          </cell>
          <cell r="F3299" t="str">
            <v/>
          </cell>
          <cell r="G3299" t="str">
            <v>POTENZA</v>
          </cell>
        </row>
        <row r="3300">
          <cell r="D3300" t="str">
            <v>IT001E89233840</v>
          </cell>
          <cell r="E3300" t="str">
            <v>GUGLIELMO MARCONI</v>
          </cell>
          <cell r="F3300" t="str">
            <v>111</v>
          </cell>
          <cell r="G3300" t="str">
            <v>POTENZA</v>
          </cell>
        </row>
        <row r="3301">
          <cell r="D3301" t="str">
            <v>IT001E89799899</v>
          </cell>
          <cell r="E3301" t="str">
            <v>PRATO</v>
          </cell>
          <cell r="F3301" t="str">
            <v/>
          </cell>
          <cell r="G3301" t="str">
            <v>LAURENZANA</v>
          </cell>
        </row>
        <row r="3302">
          <cell r="D3302" t="str">
            <v>IT001E89570238</v>
          </cell>
          <cell r="E3302" t="str">
            <v>BEATO BONAVENTURA</v>
          </cell>
          <cell r="F3302" t="str">
            <v/>
          </cell>
          <cell r="G3302" t="str">
            <v>POTENZA</v>
          </cell>
        </row>
        <row r="3303">
          <cell r="D3303" t="str">
            <v>IT001E71978801</v>
          </cell>
          <cell r="E3303" t="str">
            <v>BANCONE DI SOPRA</v>
          </cell>
          <cell r="F3303" t="str">
            <v>SNC</v>
          </cell>
          <cell r="G3303" t="str">
            <v>AVIGLIANO</v>
          </cell>
        </row>
        <row r="3304">
          <cell r="D3304" t="str">
            <v>IT001E04256867</v>
          </cell>
          <cell r="E3304" t="str">
            <v>GALILEO GALILEI</v>
          </cell>
          <cell r="F3304" t="str">
            <v>SNC</v>
          </cell>
          <cell r="G3304" t="str">
            <v>MELFI</v>
          </cell>
        </row>
        <row r="3305">
          <cell r="D3305" t="str">
            <v>IT001E74695067</v>
          </cell>
          <cell r="E3305" t="str">
            <v>PIETRO NENNI</v>
          </cell>
          <cell r="F3305" t="str">
            <v>SNC</v>
          </cell>
          <cell r="G3305" t="str">
            <v>ROTONDA</v>
          </cell>
        </row>
        <row r="3306">
          <cell r="D3306" t="str">
            <v>IT001E04256864</v>
          </cell>
          <cell r="E3306" t="str">
            <v>EUROPA</v>
          </cell>
          <cell r="F3306" t="str">
            <v/>
          </cell>
          <cell r="G3306" t="str">
            <v>ACERENZA</v>
          </cell>
        </row>
        <row r="3307">
          <cell r="D3307" t="str">
            <v>IT001E04256710</v>
          </cell>
          <cell r="E3307" t="str">
            <v>CAPPUCCINI</v>
          </cell>
          <cell r="F3307" t="str">
            <v/>
          </cell>
          <cell r="G3307" t="str">
            <v>MARATEA</v>
          </cell>
        </row>
        <row r="3308">
          <cell r="D3308" t="str">
            <v>IT001E89557598</v>
          </cell>
          <cell r="E3308" t="str">
            <v>SCARPANO</v>
          </cell>
          <cell r="F3308" t="str">
            <v>SNC</v>
          </cell>
          <cell r="G3308" t="str">
            <v>PATERNO</v>
          </cell>
        </row>
        <row r="3309">
          <cell r="D3309" t="str">
            <v>IT001E89534297</v>
          </cell>
          <cell r="E3309" t="str">
            <v>BARAGIANO</v>
          </cell>
          <cell r="F3309" t="str">
            <v/>
          </cell>
          <cell r="G3309" t="str">
            <v>POTENZA</v>
          </cell>
        </row>
        <row r="3310">
          <cell r="D3310" t="str">
            <v>IT001E04229971</v>
          </cell>
          <cell r="E3310" t="str">
            <v>FRANCESCO TORRACA</v>
          </cell>
          <cell r="F3310" t="str">
            <v/>
          </cell>
          <cell r="G3310" t="str">
            <v>POTENZA</v>
          </cell>
        </row>
        <row r="3311">
          <cell r="D3311" t="str">
            <v>IT001E04405749</v>
          </cell>
          <cell r="E3311" t="str">
            <v>BOLDONI</v>
          </cell>
          <cell r="F3311" t="str">
            <v/>
          </cell>
          <cell r="G3311" t="str">
            <v>CORLETO PERTICARA</v>
          </cell>
        </row>
        <row r="3312">
          <cell r="D3312" t="str">
            <v>IT001E89686922</v>
          </cell>
          <cell r="E3312" t="str">
            <v>ROMA</v>
          </cell>
          <cell r="F3312" t="str">
            <v>SNC</v>
          </cell>
          <cell r="G3312" t="str">
            <v>LAURIA</v>
          </cell>
        </row>
        <row r="3313">
          <cell r="D3313" t="str">
            <v>IT001E04256873</v>
          </cell>
          <cell r="E3313" t="str">
            <v>FANI</v>
          </cell>
          <cell r="F3313" t="str">
            <v>SNC</v>
          </cell>
          <cell r="G3313" t="str">
            <v>GENZANO DI LUCANIA</v>
          </cell>
        </row>
        <row r="3314">
          <cell r="D3314" t="str">
            <v>IT001E89275934</v>
          </cell>
          <cell r="E3314" t="str">
            <v>VIA LEOPARDI</v>
          </cell>
          <cell r="F3314" t="str">
            <v>SNC</v>
          </cell>
          <cell r="G3314" t="str">
            <v>AVIGLIANO</v>
          </cell>
        </row>
        <row r="3315">
          <cell r="D3315" t="str">
            <v>IT001E89271419</v>
          </cell>
          <cell r="E3315" t="str">
            <v>XVIII AGOSTO</v>
          </cell>
          <cell r="F3315" t="str">
            <v/>
          </cell>
          <cell r="G3315" t="str">
            <v>AVIGLIANO</v>
          </cell>
        </row>
        <row r="3316">
          <cell r="D3316" t="str">
            <v>IT001E04265875</v>
          </cell>
          <cell r="E3316" t="str">
            <v>KENNEDY</v>
          </cell>
          <cell r="F3316" t="str">
            <v>37</v>
          </cell>
          <cell r="G3316" t="str">
            <v>SENISE</v>
          </cell>
        </row>
        <row r="3317">
          <cell r="D3317" t="str">
            <v>IT001E04405878</v>
          </cell>
          <cell r="E3317" t="str">
            <v>PARCO DEL SEGGIO ITIS</v>
          </cell>
          <cell r="F3317" t="str">
            <v>SNC</v>
          </cell>
          <cell r="G3317" t="str">
            <v>MOLITERNO</v>
          </cell>
        </row>
        <row r="3318">
          <cell r="D3318" t="str">
            <v>IT001E04405878</v>
          </cell>
          <cell r="E3318" t="str">
            <v>PARCO DEL SEGGIO ITIS</v>
          </cell>
          <cell r="F3318" t="str">
            <v>SNC</v>
          </cell>
          <cell r="G3318" t="str">
            <v>MOLITERNO</v>
          </cell>
        </row>
        <row r="3319">
          <cell r="D3319" t="str">
            <v>IT001E04405878</v>
          </cell>
          <cell r="E3319" t="str">
            <v>PARCO DEL SEGGIO ITIS</v>
          </cell>
          <cell r="F3319" t="str">
            <v>SNC</v>
          </cell>
          <cell r="G3319" t="str">
            <v>MOLITERNO</v>
          </cell>
        </row>
        <row r="3320">
          <cell r="D3320" t="str">
            <v>IT001E89282718</v>
          </cell>
          <cell r="E3320" t="str">
            <v>MARIO DE BERNARDI</v>
          </cell>
          <cell r="F3320" t="str">
            <v/>
          </cell>
          <cell r="G3320" t="str">
            <v>VENOSA</v>
          </cell>
        </row>
        <row r="3321">
          <cell r="D3321" t="str">
            <v>IT001E89437313</v>
          </cell>
          <cell r="E3321" t="str">
            <v>PUPOLI</v>
          </cell>
          <cell r="F3321" t="str">
            <v>SNC</v>
          </cell>
          <cell r="G3321" t="str">
            <v>LAVELLO</v>
          </cell>
        </row>
        <row r="3322">
          <cell r="D3322" t="str">
            <v>IT001E72044560</v>
          </cell>
          <cell r="E3322" t="str">
            <v>LEONARDO DA VINCI</v>
          </cell>
          <cell r="F3322" t="str">
            <v>SNC</v>
          </cell>
          <cell r="G3322" t="str">
            <v>MELFI</v>
          </cell>
        </row>
        <row r="3323">
          <cell r="D3323" t="str">
            <v>IT001E89554430</v>
          </cell>
          <cell r="E3323" t="str">
            <v>CAIRA</v>
          </cell>
          <cell r="F3323" t="str">
            <v>SNC</v>
          </cell>
          <cell r="G3323" t="str">
            <v>POTENZA</v>
          </cell>
        </row>
        <row r="3324">
          <cell r="D3324" t="str">
            <v>IT001E04256835</v>
          </cell>
          <cell r="E3324" t="str">
            <v>CONTRADA TEMPA DI PAOLA</v>
          </cell>
          <cell r="F3324" t="str">
            <v>SNC</v>
          </cell>
          <cell r="G3324" t="str">
            <v>MOLITERNO</v>
          </cell>
        </row>
        <row r="3325">
          <cell r="D3325" t="str">
            <v>IT001E80826987</v>
          </cell>
          <cell r="E3325" t="str">
            <v>DOMENICO DI GIURA</v>
          </cell>
          <cell r="F3325" t="str">
            <v/>
          </cell>
          <cell r="G3325" t="str">
            <v>POTENZA</v>
          </cell>
        </row>
        <row r="3326">
          <cell r="D3326" t="str">
            <v>IT001E89477582</v>
          </cell>
          <cell r="E3326" t="str">
            <v>PARCO CARROSO</v>
          </cell>
          <cell r="F3326" t="str">
            <v>SNC</v>
          </cell>
          <cell r="G3326" t="str">
            <v>LAURIA</v>
          </cell>
        </row>
        <row r="3327">
          <cell r="D3327" t="str">
            <v>IT001E04229970</v>
          </cell>
          <cell r="E3327" t="str">
            <v>EMANUELE GIANTURCO</v>
          </cell>
          <cell r="F3327" t="str">
            <v>SNC</v>
          </cell>
          <cell r="G3327" t="str">
            <v>POTENZA</v>
          </cell>
        </row>
        <row r="3328">
          <cell r="D3328" t="str">
            <v>IT001E04299835</v>
          </cell>
          <cell r="E3328" t="str">
            <v>GIUSEPPE MAZZINI</v>
          </cell>
          <cell r="F3328" t="str">
            <v/>
          </cell>
          <cell r="G3328" t="str">
            <v>MELFI</v>
          </cell>
        </row>
        <row r="3329">
          <cell r="D3329" t="str">
            <v>IT001E04219438</v>
          </cell>
          <cell r="E3329" t="str">
            <v>BRAIDA</v>
          </cell>
          <cell r="F3329" t="str">
            <v>SNC</v>
          </cell>
          <cell r="G3329" t="str">
            <v>LAURENZANA</v>
          </cell>
        </row>
        <row r="3330">
          <cell r="D3330" t="str">
            <v>IT001E04220449</v>
          </cell>
          <cell r="E3330" t="str">
            <v>RAFFAELE DANZI</v>
          </cell>
          <cell r="F3330" t="str">
            <v/>
          </cell>
          <cell r="G3330" t="str">
            <v>POTENZA</v>
          </cell>
        </row>
        <row r="3331">
          <cell r="D3331" t="str">
            <v>IT001E04405885</v>
          </cell>
          <cell r="E3331" t="str">
            <v>ANSELMO PECCI</v>
          </cell>
          <cell r="F3331" t="str">
            <v/>
          </cell>
          <cell r="G3331" t="str">
            <v>TRAMUTOLA</v>
          </cell>
        </row>
        <row r="3332">
          <cell r="D3332" t="str">
            <v>IT001E89605302</v>
          </cell>
          <cell r="E3332" t="str">
            <v>CALDA</v>
          </cell>
          <cell r="F3332" t="str">
            <v>SNC</v>
          </cell>
          <cell r="G3332" t="str">
            <v>LATRONICO</v>
          </cell>
        </row>
        <row r="3333">
          <cell r="D3333" t="str">
            <v>IT001E04256838</v>
          </cell>
          <cell r="E3333" t="str">
            <v>PASCHIERE</v>
          </cell>
          <cell r="F3333" t="str">
            <v/>
          </cell>
          <cell r="G3333" t="str">
            <v>VIGGIANO</v>
          </cell>
        </row>
        <row r="3334">
          <cell r="D3334" t="str">
            <v>IT001E71977022</v>
          </cell>
          <cell r="E3334" t="str">
            <v>XX SETTEMBRE</v>
          </cell>
          <cell r="F3334" t="str">
            <v>SNC</v>
          </cell>
          <cell r="G3334" t="str">
            <v>VENOSA</v>
          </cell>
        </row>
        <row r="3335">
          <cell r="D3335" t="str">
            <v>IT001E89316269</v>
          </cell>
          <cell r="E3335" t="str">
            <v>SAN FRANCESCO</v>
          </cell>
          <cell r="F3335" t="str">
            <v/>
          </cell>
          <cell r="G3335" t="str">
            <v>RIONERO IN VULTURE</v>
          </cell>
        </row>
        <row r="3336">
          <cell r="D3336" t="str">
            <v>IT001E04405881</v>
          </cell>
          <cell r="E3336" t="str">
            <v>ANTONIO GRAMSCI</v>
          </cell>
          <cell r="F3336" t="str">
            <v/>
          </cell>
          <cell r="G3336" t="str">
            <v>MARSICOVETERE</v>
          </cell>
        </row>
        <row r="3337">
          <cell r="D3337" t="str">
            <v>IT001E04229977</v>
          </cell>
          <cell r="E3337" t="str">
            <v>LOMBARDIA</v>
          </cell>
          <cell r="F3337" t="str">
            <v/>
          </cell>
          <cell r="G3337" t="str">
            <v>POTENZA</v>
          </cell>
        </row>
        <row r="3338">
          <cell r="D3338" t="str">
            <v>IT001E04230433</v>
          </cell>
          <cell r="E3338" t="str">
            <v>SAN FRANCESCO</v>
          </cell>
          <cell r="F3338" t="str">
            <v/>
          </cell>
          <cell r="G3338" t="str">
            <v>RIONERO IN VULTURE</v>
          </cell>
        </row>
        <row r="3339">
          <cell r="D3339" t="str">
            <v>IT001E89229567</v>
          </cell>
          <cell r="E3339" t="str">
            <v>MACCHIA GIOCOLI</v>
          </cell>
          <cell r="F3339" t="str">
            <v/>
          </cell>
          <cell r="G3339" t="str">
            <v>POTENZA</v>
          </cell>
        </row>
        <row r="3340">
          <cell r="D3340" t="str">
            <v>IT001E89322680</v>
          </cell>
          <cell r="E3340" t="str">
            <v>MONTICCHIO LAGHI</v>
          </cell>
          <cell r="F3340" t="str">
            <v>SNC</v>
          </cell>
          <cell r="G3340" t="str">
            <v>RIONERO IN VULTURE</v>
          </cell>
        </row>
        <row r="3341">
          <cell r="D3341" t="str">
            <v>IT001E84779932</v>
          </cell>
          <cell r="E3341" t="str">
            <v>POSTIGLIONE</v>
          </cell>
          <cell r="F3341" t="str">
            <v>SNC</v>
          </cell>
          <cell r="G3341" t="str">
            <v>TRAMUTOLA</v>
          </cell>
        </row>
        <row r="3342">
          <cell r="D3342" t="str">
            <v>IT001E04256823</v>
          </cell>
          <cell r="E3342" t="str">
            <v>COLONIA</v>
          </cell>
          <cell r="F3342" t="str">
            <v/>
          </cell>
          <cell r="G3342" t="str">
            <v>GENZANO DI LUCANIA</v>
          </cell>
        </row>
        <row r="3343">
          <cell r="D3343" t="str">
            <v>IT001E04229976</v>
          </cell>
          <cell r="E3343" t="str">
            <v>EUROPA</v>
          </cell>
          <cell r="F3343" t="str">
            <v/>
          </cell>
          <cell r="G3343" t="str">
            <v>POTENZA</v>
          </cell>
        </row>
        <row r="3344">
          <cell r="D3344" t="str">
            <v>IT001E89424136</v>
          </cell>
          <cell r="E3344" t="str">
            <v>MATTINA</v>
          </cell>
          <cell r="F3344" t="str">
            <v>SNC</v>
          </cell>
          <cell r="G3344" t="str">
            <v>SANT ANGELO LE FRATTE</v>
          </cell>
        </row>
        <row r="3345">
          <cell r="D3345" t="str">
            <v>IT001E89329648</v>
          </cell>
          <cell r="E3345" t="str">
            <v>LEONARDO DA VINCI</v>
          </cell>
          <cell r="F3345" t="str">
            <v>3</v>
          </cell>
          <cell r="G3345" t="str">
            <v>MELFI</v>
          </cell>
        </row>
        <row r="3346">
          <cell r="D3346" t="str">
            <v>IT001E04405875</v>
          </cell>
          <cell r="E3346" t="str">
            <v>NAPOLI</v>
          </cell>
          <cell r="F3346" t="str">
            <v/>
          </cell>
          <cell r="G3346" t="str">
            <v>LAGONEGRO</v>
          </cell>
        </row>
        <row r="3347">
          <cell r="D3347" t="str">
            <v>IT001E89446280</v>
          </cell>
          <cell r="E3347" t="str">
            <v>ROMA</v>
          </cell>
          <cell r="F3347" t="str">
            <v>SNC</v>
          </cell>
          <cell r="G3347" t="str">
            <v>PESCOPAGANO</v>
          </cell>
        </row>
        <row r="3348">
          <cell r="D3348" t="str">
            <v>IT001E04256830</v>
          </cell>
          <cell r="E3348" t="str">
            <v>ANZOLECONTE</v>
          </cell>
          <cell r="F3348" t="str">
            <v/>
          </cell>
          <cell r="G3348" t="str">
            <v>VIGGIANELLO</v>
          </cell>
        </row>
        <row r="3349">
          <cell r="D3349" t="str">
            <v>IT001E89828390</v>
          </cell>
          <cell r="E3349" t="str">
            <v>PIETRO NENNI</v>
          </cell>
          <cell r="F3349" t="str">
            <v/>
          </cell>
          <cell r="G3349" t="str">
            <v>ROTONDA</v>
          </cell>
        </row>
        <row r="3350">
          <cell r="D3350" t="str">
            <v>IT001E04229702</v>
          </cell>
          <cell r="E3350" t="str">
            <v>BETLEMME</v>
          </cell>
          <cell r="F3350" t="str">
            <v/>
          </cell>
          <cell r="G3350" t="str">
            <v>POTENZA</v>
          </cell>
        </row>
        <row r="3351">
          <cell r="D3351" t="str">
            <v>IT001E04219443</v>
          </cell>
          <cell r="E3351" t="str">
            <v>BASENTO</v>
          </cell>
          <cell r="F3351" t="str">
            <v/>
          </cell>
          <cell r="G3351" t="str">
            <v>POTENZA</v>
          </cell>
        </row>
        <row r="3352">
          <cell r="D3352" t="str">
            <v>IT001E04256832</v>
          </cell>
          <cell r="E3352" t="str">
            <v>MALTA</v>
          </cell>
          <cell r="F3352" t="str">
            <v/>
          </cell>
          <cell r="G3352" t="str">
            <v>LAGONEGRO</v>
          </cell>
        </row>
        <row r="3353">
          <cell r="D3353" t="str">
            <v>IT001E04405661</v>
          </cell>
          <cell r="E3353" t="str">
            <v>ISTITUTO</v>
          </cell>
          <cell r="F3353" t="str">
            <v>SNC</v>
          </cell>
          <cell r="G3353" t="str">
            <v>MARSICOVETERE</v>
          </cell>
        </row>
        <row r="3354">
          <cell r="D3354" t="str">
            <v>IT001E89298768</v>
          </cell>
          <cell r="E3354" t="str">
            <v>CAPPUCCINI</v>
          </cell>
          <cell r="F3354" t="str">
            <v>16</v>
          </cell>
          <cell r="G3354" t="str">
            <v>LAVELLO</v>
          </cell>
        </row>
        <row r="3355">
          <cell r="D3355" t="str">
            <v>IT001E04229973</v>
          </cell>
          <cell r="E3355" t="str">
            <v>RAFFAELE DANZI</v>
          </cell>
          <cell r="F3355" t="str">
            <v/>
          </cell>
          <cell r="G3355" t="str">
            <v>POTENZA</v>
          </cell>
        </row>
        <row r="3356">
          <cell r="D3356" t="str">
            <v>IT001E04256826</v>
          </cell>
          <cell r="E3356" t="str">
            <v>SERRONE</v>
          </cell>
          <cell r="F3356" t="str">
            <v>SNC</v>
          </cell>
          <cell r="G3356" t="str">
            <v>LATRONICO</v>
          </cell>
        </row>
        <row r="3357">
          <cell r="D3357" t="str">
            <v>IT001E04405627</v>
          </cell>
          <cell r="E3357" t="str">
            <v>SANT ALFONSO</v>
          </cell>
          <cell r="F3357" t="str">
            <v/>
          </cell>
          <cell r="G3357" t="str">
            <v>LAURIA</v>
          </cell>
        </row>
        <row r="3358">
          <cell r="D3358" t="str">
            <v>IT001E04256836</v>
          </cell>
          <cell r="E3358" t="str">
            <v>CONTRADA TEMPA DI PAOLA</v>
          </cell>
          <cell r="F3358" t="str">
            <v/>
          </cell>
          <cell r="G3358" t="str">
            <v>MOLITERNO</v>
          </cell>
        </row>
        <row r="3359">
          <cell r="D3359" t="str">
            <v>IT001E04256833</v>
          </cell>
          <cell r="E3359" t="str">
            <v>SANT ANTUONO</v>
          </cell>
          <cell r="F3359" t="str">
            <v/>
          </cell>
          <cell r="G3359" t="str">
            <v>LAGONEGRO</v>
          </cell>
        </row>
        <row r="3360">
          <cell r="D3360" t="str">
            <v>IT001E89316660</v>
          </cell>
          <cell r="E3360" t="str">
            <v>CONTRADA SERRA S. FRANCESCO</v>
          </cell>
          <cell r="F3360" t="str">
            <v/>
          </cell>
          <cell r="G3360" t="str">
            <v>RIONERO IN VULTURE</v>
          </cell>
        </row>
        <row r="3361">
          <cell r="D3361" t="str">
            <v>IT001E04256708</v>
          </cell>
          <cell r="E3361" t="str">
            <v>ARENA BIANCA</v>
          </cell>
          <cell r="F3361" t="str">
            <v/>
          </cell>
          <cell r="G3361" t="str">
            <v>LAURIA</v>
          </cell>
        </row>
        <row r="3362">
          <cell r="D3362" t="str">
            <v>IT001E04256877</v>
          </cell>
          <cell r="E3362" t="str">
            <v>CAMPANIA</v>
          </cell>
          <cell r="F3362" t="str">
            <v>SNC</v>
          </cell>
          <cell r="G3362" t="str">
            <v>PALAZZO SAN GERVASIO</v>
          </cell>
        </row>
        <row r="3363">
          <cell r="D3363" t="str">
            <v>IT001E04219807</v>
          </cell>
          <cell r="E3363" t="str">
            <v>ZARA</v>
          </cell>
          <cell r="F3363" t="str">
            <v/>
          </cell>
          <cell r="G3363" t="str">
            <v>POTENZA</v>
          </cell>
        </row>
        <row r="3364">
          <cell r="D3364" t="str">
            <v>IT001E04405660</v>
          </cell>
          <cell r="E3364" t="str">
            <v>AMMIRAGLIO RUGGIERO</v>
          </cell>
          <cell r="F3364" t="str">
            <v/>
          </cell>
          <cell r="G3364" t="str">
            <v>LAURIA</v>
          </cell>
        </row>
        <row r="3365">
          <cell r="D3365" t="str">
            <v>IT001E04405632</v>
          </cell>
          <cell r="E3365" t="str">
            <v>SAN GIULIANO</v>
          </cell>
          <cell r="F3365" t="str">
            <v/>
          </cell>
          <cell r="G3365" t="str">
            <v>BRIENZA</v>
          </cell>
        </row>
        <row r="3366">
          <cell r="D3366" t="str">
            <v>IT001E89786842</v>
          </cell>
          <cell r="E3366" t="str">
            <v>CONTRADA GALAINO</v>
          </cell>
          <cell r="F3366" t="str">
            <v>SNC</v>
          </cell>
          <cell r="G3366" t="str">
            <v>PATERNO</v>
          </cell>
        </row>
        <row r="3367">
          <cell r="D3367" t="str">
            <v>IT001E04229983</v>
          </cell>
          <cell r="E3367" t="str">
            <v>CAPODIGIANO</v>
          </cell>
          <cell r="F3367" t="str">
            <v/>
          </cell>
          <cell r="G3367" t="str">
            <v>MURO LUCANO</v>
          </cell>
        </row>
        <row r="3368">
          <cell r="D3368" t="str">
            <v>IT001E89277594</v>
          </cell>
          <cell r="E3368" t="str">
            <v>VIA LEOPARDI</v>
          </cell>
          <cell r="F3368" t="str">
            <v>SNC</v>
          </cell>
          <cell r="G3368" t="str">
            <v>AVIGLIANO</v>
          </cell>
        </row>
        <row r="3369">
          <cell r="D3369" t="str">
            <v>IT001E04256825</v>
          </cell>
          <cell r="E3369" t="str">
            <v>GALLERIA S.VITO</v>
          </cell>
          <cell r="F3369" t="str">
            <v>SNC</v>
          </cell>
          <cell r="G3369" t="str">
            <v>LATRONICO</v>
          </cell>
        </row>
        <row r="3370">
          <cell r="D3370" t="str">
            <v>IT001E00253875</v>
          </cell>
          <cell r="E3370" t="str">
            <v>ROMA</v>
          </cell>
          <cell r="F3370" t="str">
            <v/>
          </cell>
          <cell r="G3370" t="str">
            <v>POTENZA</v>
          </cell>
        </row>
        <row r="3371">
          <cell r="D3371" t="str">
            <v>IT001E04219808</v>
          </cell>
          <cell r="E3371" t="str">
            <v>UMBERTO I</v>
          </cell>
          <cell r="F3371" t="str">
            <v/>
          </cell>
          <cell r="G3371" t="str">
            <v>AVIGLIANO</v>
          </cell>
        </row>
        <row r="3372">
          <cell r="D3372" t="str">
            <v>IT001E74571728</v>
          </cell>
          <cell r="E3372" t="str">
            <v>ASCANIO BRANCA</v>
          </cell>
          <cell r="F3372" t="str">
            <v>SNC</v>
          </cell>
          <cell r="G3372" t="str">
            <v>POTENZA</v>
          </cell>
        </row>
        <row r="3373">
          <cell r="D3373" t="str">
            <v>IT001E71974967</v>
          </cell>
          <cell r="E3373" t="str">
            <v>APPIA</v>
          </cell>
          <cell r="F3373" t="str">
            <v>SNC</v>
          </cell>
          <cell r="G3373" t="str">
            <v>VENOSA</v>
          </cell>
        </row>
        <row r="3374">
          <cell r="D3374" t="str">
            <v>IT001E89601017</v>
          </cell>
          <cell r="E3374" t="str">
            <v>PONTE MALLARDO</v>
          </cell>
          <cell r="F3374" t="str">
            <v/>
          </cell>
          <cell r="G3374" t="str">
            <v>PIGNOLA</v>
          </cell>
        </row>
        <row r="3375">
          <cell r="D3375" t="str">
            <v>IT001E04405628</v>
          </cell>
          <cell r="E3375" t="str">
            <v>SAN FRANCESCO</v>
          </cell>
          <cell r="F3375" t="str">
            <v/>
          </cell>
          <cell r="G3375" t="str">
            <v>MARATEA</v>
          </cell>
        </row>
        <row r="3376">
          <cell r="D3376" t="str">
            <v>IT001E89331390</v>
          </cell>
          <cell r="E3376" t="str">
            <v>LEONARDO DA VINCI</v>
          </cell>
          <cell r="F3376" t="str">
            <v>7</v>
          </cell>
          <cell r="G3376" t="str">
            <v>MELFI</v>
          </cell>
        </row>
        <row r="3377">
          <cell r="D3377" t="str">
            <v>IT001E04256831</v>
          </cell>
          <cell r="E3377" t="str">
            <v>CRISTOFORO COLOMBO</v>
          </cell>
          <cell r="F3377" t="str">
            <v/>
          </cell>
          <cell r="G3377" t="str">
            <v>LAGONEGRO</v>
          </cell>
        </row>
        <row r="3378">
          <cell r="D3378" t="str">
            <v>IT001E04405877</v>
          </cell>
          <cell r="E3378" t="str">
            <v>ORTONE</v>
          </cell>
          <cell r="F3378" t="str">
            <v/>
          </cell>
          <cell r="G3378" t="str">
            <v>MOLITERNO</v>
          </cell>
        </row>
        <row r="3379">
          <cell r="D3379" t="str">
            <v>IT001E04256865</v>
          </cell>
          <cell r="E3379" t="str">
            <v>MICHELANGELO BUONARROTI</v>
          </cell>
          <cell r="F3379" t="str">
            <v/>
          </cell>
          <cell r="G3379" t="str">
            <v>MELFI</v>
          </cell>
        </row>
        <row r="3380">
          <cell r="D3380" t="str">
            <v>IT001E89705937</v>
          </cell>
          <cell r="E3380" t="str">
            <v>ITALIA</v>
          </cell>
          <cell r="F3380" t="str">
            <v>SNC</v>
          </cell>
          <cell r="G3380" t="str">
            <v>SANT ARCANGELO</v>
          </cell>
        </row>
        <row r="3381">
          <cell r="D3381" t="str">
            <v>IT001E04405912</v>
          </cell>
          <cell r="E3381" t="str">
            <v>GIUSEPPE VERDI</v>
          </cell>
          <cell r="F3381" t="str">
            <v>SNC</v>
          </cell>
          <cell r="G3381" t="str">
            <v>MELFI</v>
          </cell>
        </row>
        <row r="3382">
          <cell r="D3382" t="str">
            <v>IT001E78208340</v>
          </cell>
          <cell r="E3382" t="str">
            <v>ZIA PAGANA</v>
          </cell>
          <cell r="F3382" t="str">
            <v>SNC</v>
          </cell>
          <cell r="G3382" t="str">
            <v>MARATEA</v>
          </cell>
        </row>
        <row r="3383">
          <cell r="D3383" t="str">
            <v>IT001E04405624</v>
          </cell>
          <cell r="E3383" t="str">
            <v>PUPOLI</v>
          </cell>
          <cell r="F3383" t="str">
            <v/>
          </cell>
          <cell r="G3383" t="str">
            <v>LAVELLO</v>
          </cell>
        </row>
        <row r="3384">
          <cell r="D3384" t="str">
            <v>IT001E00217915</v>
          </cell>
          <cell r="E3384" t="str">
            <v>CAMPO DONEI</v>
          </cell>
          <cell r="F3384" t="str">
            <v/>
          </cell>
          <cell r="G3384" t="str">
            <v>PICERNO</v>
          </cell>
        </row>
        <row r="3385">
          <cell r="D3385" t="str">
            <v>IT001E72050426</v>
          </cell>
          <cell r="E3385" t="str">
            <v>ANCONA</v>
          </cell>
          <cell r="F3385" t="str">
            <v/>
          </cell>
          <cell r="G3385" t="str">
            <v>POTENZA</v>
          </cell>
        </row>
        <row r="3386">
          <cell r="D3386" t="str">
            <v>IT001E04219446</v>
          </cell>
          <cell r="E3386" t="str">
            <v>POLA</v>
          </cell>
          <cell r="F3386" t="str">
            <v/>
          </cell>
          <cell r="G3386" t="str">
            <v>POTENZA</v>
          </cell>
        </row>
        <row r="3387">
          <cell r="D3387" t="str">
            <v>IT001E04256872</v>
          </cell>
          <cell r="E3387" t="str">
            <v>CONTRADA CASTELLARA</v>
          </cell>
          <cell r="F3387" t="str">
            <v/>
          </cell>
          <cell r="G3387" t="str">
            <v>RUVO DEL MONTE</v>
          </cell>
        </row>
        <row r="3388">
          <cell r="D3388" t="str">
            <v>IT001E00218867</v>
          </cell>
          <cell r="E3388" t="str">
            <v>ANZIO</v>
          </cell>
          <cell r="F3388" t="str">
            <v/>
          </cell>
          <cell r="G3388" t="str">
            <v>POTENZA</v>
          </cell>
        </row>
        <row r="3389">
          <cell r="D3389" t="str">
            <v>IT001E04219442</v>
          </cell>
          <cell r="E3389" t="str">
            <v>MARIO PAGANO</v>
          </cell>
          <cell r="F3389" t="str">
            <v/>
          </cell>
          <cell r="G3389" t="str">
            <v>POTENZA</v>
          </cell>
        </row>
        <row r="3390">
          <cell r="D3390" t="str">
            <v>IT001E04405876</v>
          </cell>
          <cell r="E3390" t="str">
            <v>ITALIA</v>
          </cell>
          <cell r="F3390" t="str">
            <v/>
          </cell>
          <cell r="G3390" t="str">
            <v>SANT ARCANGELO</v>
          </cell>
        </row>
        <row r="3391">
          <cell r="D3391" t="str">
            <v>IT001E04256874</v>
          </cell>
          <cell r="E3391" t="str">
            <v>GENERALE PENNELLA</v>
          </cell>
          <cell r="F3391" t="str">
            <v/>
          </cell>
          <cell r="G3391" t="str">
            <v>GENZANO DI LUCANIA</v>
          </cell>
        </row>
        <row r="3392">
          <cell r="D3392" t="str">
            <v>IT001E04219444</v>
          </cell>
          <cell r="E3392" t="str">
            <v>ANZIO</v>
          </cell>
          <cell r="F3392" t="str">
            <v/>
          </cell>
          <cell r="G3392" t="str">
            <v>POTENZA</v>
          </cell>
        </row>
        <row r="3393">
          <cell r="D3393" t="str">
            <v>IT001E04229978</v>
          </cell>
          <cell r="E3393" t="str">
            <v>SICILIA</v>
          </cell>
          <cell r="F3393" t="str">
            <v/>
          </cell>
          <cell r="G3393" t="str">
            <v>POTENZA</v>
          </cell>
        </row>
        <row r="3394">
          <cell r="D3394" t="str">
            <v>IT001E04256871</v>
          </cell>
          <cell r="E3394" t="str">
            <v>CIAOLINO</v>
          </cell>
          <cell r="F3394" t="str">
            <v/>
          </cell>
          <cell r="G3394" t="str">
            <v>RIONERO IN VULTURE</v>
          </cell>
        </row>
        <row r="3395">
          <cell r="D3395" t="str">
            <v>IT001E04256828</v>
          </cell>
          <cell r="E3395" t="str">
            <v>CONA</v>
          </cell>
          <cell r="F3395" t="str">
            <v>SNC</v>
          </cell>
          <cell r="G3395" t="str">
            <v>LAURIA</v>
          </cell>
        </row>
        <row r="3396">
          <cell r="D3396" t="str">
            <v>IT001E04405634</v>
          </cell>
          <cell r="E3396" t="str">
            <v>FONTANELLE</v>
          </cell>
          <cell r="F3396" t="str">
            <v/>
          </cell>
          <cell r="G3396" t="str">
            <v>MARSICO NUOVO</v>
          </cell>
        </row>
        <row r="3397">
          <cell r="D3397" t="str">
            <v>IT001E00238503</v>
          </cell>
          <cell r="E3397" t="str">
            <v>CDA SPOGLIAMONICO</v>
          </cell>
          <cell r="F3397" t="str">
            <v/>
          </cell>
          <cell r="G3397" t="str">
            <v>SENISE</v>
          </cell>
        </row>
        <row r="3398">
          <cell r="D3398" t="str">
            <v>IT001E00238501</v>
          </cell>
          <cell r="E3398" t="str">
            <v>ANZIO</v>
          </cell>
          <cell r="F3398" t="str">
            <v/>
          </cell>
          <cell r="G3398" t="str">
            <v>POTENZA</v>
          </cell>
        </row>
        <row r="3399">
          <cell r="D3399" t="str">
            <v>IT001E04228888</v>
          </cell>
          <cell r="E3399" t="str">
            <v>NICOLA VACCARO</v>
          </cell>
          <cell r="F3399" t="str">
            <v/>
          </cell>
          <cell r="G3399" t="str">
            <v>POTENZA</v>
          </cell>
        </row>
        <row r="3400">
          <cell r="D3400" t="str">
            <v>IT001E04219445</v>
          </cell>
          <cell r="E3400" t="str">
            <v>COCUZZO</v>
          </cell>
          <cell r="F3400" t="str">
            <v/>
          </cell>
          <cell r="G3400" t="str">
            <v>POTENZA</v>
          </cell>
        </row>
        <row r="3401">
          <cell r="D3401" t="str">
            <v>IT001E04405915</v>
          </cell>
          <cell r="E3401" t="str">
            <v>EUROPA</v>
          </cell>
          <cell r="F3401" t="str">
            <v/>
          </cell>
          <cell r="G3401" t="str">
            <v>SANT ARCANGELO</v>
          </cell>
        </row>
        <row r="3402">
          <cell r="D3402" t="str">
            <v>IT001E04296098</v>
          </cell>
          <cell r="E3402" t="str">
            <v>ACCADEMIA DEI RINASCENTI</v>
          </cell>
          <cell r="F3402" t="str">
            <v/>
          </cell>
          <cell r="G3402" t="str">
            <v>VENOSA</v>
          </cell>
        </row>
        <row r="3403">
          <cell r="D3403" t="str">
            <v>IT001E04256868</v>
          </cell>
          <cell r="E3403" t="str">
            <v>GALILEO GALILEI</v>
          </cell>
          <cell r="F3403" t="str">
            <v/>
          </cell>
          <cell r="G3403" t="str">
            <v>MELFI</v>
          </cell>
        </row>
        <row r="3404">
          <cell r="D3404" t="str">
            <v>IT001E89785283</v>
          </cell>
          <cell r="E3404" t="str">
            <v>CONTRADA PAGLIARO MARCUCCIO</v>
          </cell>
          <cell r="F3404" t="str">
            <v>SNC</v>
          </cell>
          <cell r="G3404" t="str">
            <v>CASTELMEZZANO</v>
          </cell>
        </row>
        <row r="3405">
          <cell r="D3405" t="str">
            <v>IT001E04405630</v>
          </cell>
          <cell r="E3405" t="str">
            <v>ROTALUPO</v>
          </cell>
          <cell r="F3405" t="str">
            <v/>
          </cell>
          <cell r="G3405" t="str">
            <v>SENISE</v>
          </cell>
        </row>
        <row r="3406">
          <cell r="D3406" t="str">
            <v>IT001E04219447</v>
          </cell>
          <cell r="E3406" t="str">
            <v>LAZIO</v>
          </cell>
          <cell r="F3406" t="str">
            <v/>
          </cell>
          <cell r="G3406" t="str">
            <v>POTENZA</v>
          </cell>
        </row>
        <row r="3407">
          <cell r="D3407" t="str">
            <v>IT001E04230188</v>
          </cell>
          <cell r="E3407" t="str">
            <v>ANZIO</v>
          </cell>
          <cell r="F3407" t="str">
            <v/>
          </cell>
          <cell r="G3407" t="str">
            <v>POTENZA</v>
          </cell>
        </row>
        <row r="3408">
          <cell r="D3408" t="str">
            <v>IT001E00237113</v>
          </cell>
          <cell r="E3408" t="str">
            <v>REGIONI</v>
          </cell>
          <cell r="F3408" t="str">
            <v/>
          </cell>
          <cell r="G3408" t="str">
            <v>POTENZA</v>
          </cell>
        </row>
        <row r="3409">
          <cell r="D3409" t="str">
            <v>IT001E74494906</v>
          </cell>
          <cell r="E3409" t="str">
            <v>GALLERIA SERRA DEL TOPPO</v>
          </cell>
          <cell r="F3409" t="str">
            <v>SNC</v>
          </cell>
          <cell r="G3409" t="str">
            <v>RIPACANDIDA</v>
          </cell>
        </row>
        <row r="3410">
          <cell r="D3410" t="str">
            <v>IT001E74494906</v>
          </cell>
          <cell r="E3410" t="str">
            <v>GALLERIA SERRA DEL TOPPO</v>
          </cell>
          <cell r="F3410" t="str">
            <v>SNC</v>
          </cell>
          <cell r="G3410" t="str">
            <v>RIPACANDIDA</v>
          </cell>
        </row>
        <row r="3411">
          <cell r="D3411" t="str">
            <v>IT001E74494906</v>
          </cell>
          <cell r="E3411" t="str">
            <v>GALLERIA SERRA DEL TOPPO</v>
          </cell>
          <cell r="F3411" t="str">
            <v>SNC</v>
          </cell>
          <cell r="G3411" t="str">
            <v>RIPACANDIDA</v>
          </cell>
        </row>
        <row r="3412">
          <cell r="D3412" t="str">
            <v>IT001E00236943</v>
          </cell>
          <cell r="E3412" t="str">
            <v>ANZIO</v>
          </cell>
          <cell r="F3412" t="str">
            <v/>
          </cell>
          <cell r="G3412" t="str">
            <v>POTENZA</v>
          </cell>
        </row>
        <row r="3413">
          <cell r="D3413" t="str">
            <v>IT001E89800237</v>
          </cell>
          <cell r="E3413" t="str">
            <v>INCORONATA</v>
          </cell>
          <cell r="F3413" t="str">
            <v/>
          </cell>
          <cell r="G3413" t="str">
            <v>ROTONDA</v>
          </cell>
        </row>
        <row r="3414">
          <cell r="D3414" t="str">
            <v>IT001E89962809</v>
          </cell>
          <cell r="E3414" t="str">
            <v>CONTRADA PANTANELLO</v>
          </cell>
          <cell r="F3414" t="str">
            <v/>
          </cell>
          <cell r="G3414" t="str">
            <v>BERNALDA</v>
          </cell>
        </row>
        <row r="3415">
          <cell r="D3415" t="str">
            <v>IT001E74211407</v>
          </cell>
          <cell r="E3415" t="str">
            <v>V MONTE GRAPPA SN</v>
          </cell>
          <cell r="F3415" t="str">
            <v/>
          </cell>
          <cell r="G3415" t="str">
            <v>GENZANO DI LUCANIA</v>
          </cell>
        </row>
        <row r="3416">
          <cell r="D3416" t="str">
            <v>IT001E89222562</v>
          </cell>
          <cell r="E3416" t="str">
            <v>PANTANO</v>
          </cell>
          <cell r="F3416" t="str">
            <v/>
          </cell>
          <cell r="G3416" t="str">
            <v>PIGNOLA</v>
          </cell>
        </row>
        <row r="3417">
          <cell r="D3417" t="str">
            <v>IT001E89542028</v>
          </cell>
          <cell r="E3417" t="str">
            <v>BASENTO</v>
          </cell>
          <cell r="F3417" t="str">
            <v>118</v>
          </cell>
          <cell r="G3417" t="str">
            <v>POTENZA</v>
          </cell>
        </row>
        <row r="3418">
          <cell r="D3418" t="str">
            <v>IT001E89924013</v>
          </cell>
          <cell r="E3418" t="str">
            <v>APPIA</v>
          </cell>
          <cell r="F3418" t="str">
            <v>26</v>
          </cell>
          <cell r="G3418" t="str">
            <v>TRICARICO</v>
          </cell>
        </row>
        <row r="3419">
          <cell r="D3419" t="str">
            <v>IT001E74542662</v>
          </cell>
          <cell r="E3419" t="str">
            <v>ANNUNZIATELLA</v>
          </cell>
          <cell r="F3419" t="str">
            <v>64</v>
          </cell>
          <cell r="G3419" t="str">
            <v>MATERA</v>
          </cell>
        </row>
        <row r="3420">
          <cell r="D3420" t="str">
            <v>IT001E04523321</v>
          </cell>
          <cell r="E3420" t="str">
            <v>VENTRONE</v>
          </cell>
          <cell r="F3420" t="str">
            <v>7</v>
          </cell>
          <cell r="G3420" t="str">
            <v>NEMOLI</v>
          </cell>
        </row>
        <row r="3421">
          <cell r="D3421" t="str">
            <v>IT001E89626913</v>
          </cell>
          <cell r="E3421" t="str">
            <v>GRUMENTINA</v>
          </cell>
          <cell r="F3421" t="str">
            <v>118</v>
          </cell>
          <cell r="G3421" t="str">
            <v>MARSICOVETERE</v>
          </cell>
        </row>
        <row r="3422">
          <cell r="D3422" t="str">
            <v>IT001E89330363</v>
          </cell>
          <cell r="E3422" t="str">
            <v>MONTICCHIO</v>
          </cell>
          <cell r="F3422" t="str">
            <v/>
          </cell>
          <cell r="G3422" t="str">
            <v>MELFI</v>
          </cell>
        </row>
        <row r="3423">
          <cell r="D3423" t="str">
            <v>IT001E00261588</v>
          </cell>
          <cell r="E3423" t="str">
            <v>VIGGIANI</v>
          </cell>
          <cell r="F3423" t="str">
            <v/>
          </cell>
          <cell r="G3423" t="str">
            <v>LAVELLO</v>
          </cell>
        </row>
        <row r="3424">
          <cell r="D3424" t="str">
            <v>IT001E71919905</v>
          </cell>
          <cell r="E3424" t="str">
            <v>PANTANELLO S.S JONICA 106 KM 448,2</v>
          </cell>
          <cell r="F3424" t="str">
            <v>SN</v>
          </cell>
          <cell r="G3424" t="str">
            <v>BERNALDA</v>
          </cell>
        </row>
        <row r="3425">
          <cell r="D3425" t="str">
            <v>IT001E00257258</v>
          </cell>
          <cell r="E3425" t="str">
            <v>PANTANO</v>
          </cell>
          <cell r="F3425" t="str">
            <v/>
          </cell>
          <cell r="G3425" t="str">
            <v>PIGNOLA</v>
          </cell>
        </row>
        <row r="3426">
          <cell r="D3426" t="str">
            <v>IT001E89114902</v>
          </cell>
          <cell r="E3426" t="str">
            <v>CONTRADA PANTANELLO</v>
          </cell>
          <cell r="F3426" t="str">
            <v/>
          </cell>
          <cell r="G3426" t="str">
            <v>BERNALDA</v>
          </cell>
        </row>
        <row r="3427">
          <cell r="D3427" t="str">
            <v>IT001E00215854</v>
          </cell>
          <cell r="E3427" t="str">
            <v>JONICA</v>
          </cell>
          <cell r="F3427" t="str">
            <v>106 KM 448 2</v>
          </cell>
          <cell r="G3427" t="str">
            <v>BERNALDA</v>
          </cell>
        </row>
        <row r="3428">
          <cell r="D3428" t="str">
            <v>IT001E00215854</v>
          </cell>
          <cell r="E3428" t="str">
            <v>JONICA</v>
          </cell>
          <cell r="F3428" t="str">
            <v>106 KM 448 2</v>
          </cell>
          <cell r="G3428" t="str">
            <v>BERNALDA</v>
          </cell>
        </row>
        <row r="3429">
          <cell r="D3429" t="str">
            <v>IT001E89626913</v>
          </cell>
          <cell r="E3429" t="str">
            <v>GRUMENTINA</v>
          </cell>
          <cell r="F3429" t="str">
            <v>118</v>
          </cell>
          <cell r="G3429" t="str">
            <v>MARSICOVETERE</v>
          </cell>
        </row>
        <row r="3430">
          <cell r="D3430" t="str">
            <v>IT001E89542028</v>
          </cell>
          <cell r="E3430" t="str">
            <v>BASENTO</v>
          </cell>
          <cell r="F3430" t="str">
            <v>118</v>
          </cell>
          <cell r="G3430" t="str">
            <v>POTENZA</v>
          </cell>
        </row>
        <row r="3431">
          <cell r="D3431" t="str">
            <v>IT001E89800237</v>
          </cell>
          <cell r="E3431" t="str">
            <v>INCORONATA</v>
          </cell>
          <cell r="F3431" t="str">
            <v>SNC</v>
          </cell>
          <cell r="G3431" t="str">
            <v>ROTONDA</v>
          </cell>
        </row>
        <row r="3432">
          <cell r="D3432" t="str">
            <v>IT001E89924013</v>
          </cell>
          <cell r="E3432" t="str">
            <v>APPIA</v>
          </cell>
          <cell r="F3432" t="str">
            <v>26</v>
          </cell>
          <cell r="G3432" t="str">
            <v>TRICARICO</v>
          </cell>
        </row>
        <row r="3433">
          <cell r="D3433" t="str">
            <v>IT001E00257258</v>
          </cell>
          <cell r="E3433" t="str">
            <v>PANTANO</v>
          </cell>
          <cell r="F3433" t="str">
            <v>SNC</v>
          </cell>
          <cell r="G3433" t="str">
            <v>PIGNOLA</v>
          </cell>
        </row>
        <row r="3434">
          <cell r="D3434" t="str">
            <v>IT001E89962809</v>
          </cell>
          <cell r="E3434" t="str">
            <v>PANTANELLO</v>
          </cell>
          <cell r="F3434" t="str">
            <v>SNC</v>
          </cell>
          <cell r="G3434" t="str">
            <v>BERNALDA</v>
          </cell>
        </row>
        <row r="3435">
          <cell r="D3435" t="str">
            <v>IT001E89114902</v>
          </cell>
          <cell r="E3435" t="str">
            <v>PANTANELLO</v>
          </cell>
          <cell r="F3435" t="str">
            <v>SNC</v>
          </cell>
          <cell r="G3435" t="str">
            <v>BERNALDA</v>
          </cell>
        </row>
        <row r="3436">
          <cell r="D3436" t="str">
            <v>IT001E89222562</v>
          </cell>
          <cell r="E3436" t="str">
            <v>PANTANO</v>
          </cell>
          <cell r="F3436" t="str">
            <v/>
          </cell>
          <cell r="G3436" t="str">
            <v>PIGNOLA</v>
          </cell>
        </row>
        <row r="3437">
          <cell r="D3437" t="str">
            <v>IT001E89330363</v>
          </cell>
          <cell r="E3437" t="str">
            <v>MONTICCHIO</v>
          </cell>
          <cell r="F3437" t="str">
            <v>SNC</v>
          </cell>
          <cell r="G3437" t="str">
            <v>MELFI</v>
          </cell>
        </row>
        <row r="3438">
          <cell r="D3438" t="str">
            <v>IT001E00261588</v>
          </cell>
          <cell r="E3438" t="str">
            <v>VIGGIANI</v>
          </cell>
          <cell r="F3438" t="str">
            <v>SNC</v>
          </cell>
          <cell r="G3438" t="str">
            <v>LAVELLO</v>
          </cell>
        </row>
        <row r="3439">
          <cell r="D3439" t="str">
            <v>IT001E89222562</v>
          </cell>
          <cell r="E3439" t="str">
            <v>PANTANO</v>
          </cell>
          <cell r="F3439" t="str">
            <v>SNC</v>
          </cell>
          <cell r="G3439" t="str">
            <v>PIGNOLA</v>
          </cell>
        </row>
        <row r="3440">
          <cell r="D3440" t="str">
            <v>IT001E04523321</v>
          </cell>
          <cell r="E3440" t="str">
            <v>VENTRONE</v>
          </cell>
          <cell r="F3440" t="str">
            <v>7</v>
          </cell>
          <cell r="G3440" t="str">
            <v>NEMOLI</v>
          </cell>
        </row>
        <row r="3441">
          <cell r="D3441" t="str">
            <v>IT001E74542662</v>
          </cell>
          <cell r="E3441" t="str">
            <v>ANNUNZIATELLA</v>
          </cell>
          <cell r="F3441" t="str">
            <v>64</v>
          </cell>
          <cell r="G3441" t="str">
            <v>MATERA</v>
          </cell>
        </row>
        <row r="3442">
          <cell r="D3442" t="str">
            <v>IT001E71919905</v>
          </cell>
          <cell r="E3442" t="str">
            <v>PANTANELLO S.S JONICA 106 KM 448,2</v>
          </cell>
          <cell r="F3442" t="str">
            <v>SNC</v>
          </cell>
          <cell r="G3442" t="str">
            <v>BERNALDA</v>
          </cell>
        </row>
        <row r="3443">
          <cell r="D3443" t="str">
            <v>IT001E74211407</v>
          </cell>
          <cell r="E3443" t="str">
            <v>MONTE GRAPPA</v>
          </cell>
          <cell r="F3443" t="str">
            <v>SNC</v>
          </cell>
          <cell r="G3443" t="str">
            <v>GENZANO DI LUCANIA</v>
          </cell>
        </row>
        <row r="3444">
          <cell r="D3444" t="str">
            <v>IT001E89299815</v>
          </cell>
          <cell r="E3444" t="str">
            <v>LAMPEGGIANO</v>
          </cell>
          <cell r="F3444" t="str">
            <v>SNC</v>
          </cell>
          <cell r="G3444" t="str">
            <v>LAVELLO</v>
          </cell>
        </row>
        <row r="3445">
          <cell r="D3445" t="str">
            <v>IT001E74542662</v>
          </cell>
          <cell r="E3445" t="str">
            <v>ANNUNZIATELLA</v>
          </cell>
          <cell r="F3445" t="str">
            <v>64</v>
          </cell>
          <cell r="G3445" t="str">
            <v>MATERA</v>
          </cell>
        </row>
        <row r="3446">
          <cell r="D3446" t="str">
            <v>IT001E89222562</v>
          </cell>
          <cell r="E3446" t="str">
            <v>PANTANO</v>
          </cell>
          <cell r="F3446" t="str">
            <v>SNC</v>
          </cell>
          <cell r="G3446" t="str">
            <v>PIGNOLA</v>
          </cell>
        </row>
        <row r="3447">
          <cell r="D3447" t="str">
            <v>IT001E74211407</v>
          </cell>
          <cell r="E3447" t="str">
            <v>MONTE GRAPPA</v>
          </cell>
          <cell r="F3447" t="str">
            <v>SNC</v>
          </cell>
          <cell r="G3447" t="str">
            <v>GENZANO DI LUCANIA</v>
          </cell>
        </row>
        <row r="3448">
          <cell r="D3448" t="str">
            <v>IT001E89924013</v>
          </cell>
          <cell r="E3448" t="str">
            <v>APPIA</v>
          </cell>
          <cell r="F3448" t="str">
            <v>26</v>
          </cell>
          <cell r="G3448" t="str">
            <v>TRICARICO</v>
          </cell>
        </row>
        <row r="3449">
          <cell r="D3449" t="str">
            <v>IT001E89626913</v>
          </cell>
          <cell r="E3449" t="str">
            <v>GRUMENTINA</v>
          </cell>
          <cell r="F3449" t="str">
            <v>118</v>
          </cell>
          <cell r="G3449" t="str">
            <v>MARSICOVETERE</v>
          </cell>
        </row>
        <row r="3450">
          <cell r="D3450" t="str">
            <v>IT001E89114902</v>
          </cell>
          <cell r="E3450" t="str">
            <v>PANTANELLO</v>
          </cell>
          <cell r="F3450" t="str">
            <v>SNC</v>
          </cell>
          <cell r="G3450" t="str">
            <v>BERNALDA</v>
          </cell>
        </row>
        <row r="3451">
          <cell r="D3451" t="str">
            <v>IT001E00257258</v>
          </cell>
          <cell r="E3451" t="str">
            <v>PANTANO</v>
          </cell>
          <cell r="F3451" t="str">
            <v>SNC</v>
          </cell>
          <cell r="G3451" t="str">
            <v>PIGNOLA</v>
          </cell>
        </row>
        <row r="3452">
          <cell r="D3452" t="str">
            <v>IT001E00261588</v>
          </cell>
          <cell r="E3452" t="str">
            <v>VIGGIANI</v>
          </cell>
          <cell r="F3452" t="str">
            <v>SNC</v>
          </cell>
          <cell r="G3452" t="str">
            <v>LAVELLO</v>
          </cell>
        </row>
        <row r="3453">
          <cell r="D3453" t="str">
            <v>IT001E89330363</v>
          </cell>
          <cell r="E3453" t="str">
            <v>MONTICCHIO</v>
          </cell>
          <cell r="F3453" t="str">
            <v>SNC</v>
          </cell>
          <cell r="G3453" t="str">
            <v>MELFI</v>
          </cell>
        </row>
        <row r="3454">
          <cell r="D3454" t="str">
            <v>IT001E89962809</v>
          </cell>
          <cell r="E3454" t="str">
            <v>PANTANELLO</v>
          </cell>
          <cell r="F3454" t="str">
            <v>SNC</v>
          </cell>
          <cell r="G3454" t="str">
            <v>BERNALDA</v>
          </cell>
        </row>
        <row r="3455">
          <cell r="D3455" t="str">
            <v>IT001E89800237</v>
          </cell>
          <cell r="E3455" t="str">
            <v>INCORONATA</v>
          </cell>
          <cell r="F3455" t="str">
            <v>SNC</v>
          </cell>
          <cell r="G3455" t="str">
            <v>ROTONDA</v>
          </cell>
        </row>
        <row r="3456">
          <cell r="D3456" t="str">
            <v>IT001E89542028</v>
          </cell>
          <cell r="E3456" t="str">
            <v>BASENTO</v>
          </cell>
          <cell r="F3456" t="str">
            <v>118</v>
          </cell>
          <cell r="G3456" t="str">
            <v>POTENZA</v>
          </cell>
        </row>
        <row r="3457">
          <cell r="D3457" t="str">
            <v>IT001E71919905</v>
          </cell>
          <cell r="E3457" t="str">
            <v>PANTANELLO S.S JONICA 106 KM 448,2</v>
          </cell>
          <cell r="F3457" t="str">
            <v>SNC</v>
          </cell>
          <cell r="G3457" t="str">
            <v>BERNALDA</v>
          </cell>
        </row>
        <row r="3458">
          <cell r="D3458" t="str">
            <v>IT001E04523321</v>
          </cell>
          <cell r="E3458" t="str">
            <v>VENTRONE</v>
          </cell>
          <cell r="F3458" t="str">
            <v>7</v>
          </cell>
          <cell r="G3458" t="str">
            <v>NEMOLI</v>
          </cell>
        </row>
        <row r="3459">
          <cell r="D3459" t="str">
            <v>IT001E00215854</v>
          </cell>
          <cell r="E3459" t="str">
            <v>JONICA</v>
          </cell>
          <cell r="F3459" t="str">
            <v>106 KM 448 2</v>
          </cell>
          <cell r="G3459" t="str">
            <v>BERNALDA</v>
          </cell>
        </row>
        <row r="3460">
          <cell r="D3460" t="str">
            <v>IT001E89299815</v>
          </cell>
          <cell r="E3460" t="str">
            <v>LAMPEGGIANO</v>
          </cell>
          <cell r="F3460" t="str">
            <v>SNC</v>
          </cell>
          <cell r="G3460" t="str">
            <v>LAVELLO</v>
          </cell>
        </row>
        <row r="3461">
          <cell r="D3461" t="str">
            <v>IT001E74211407</v>
          </cell>
          <cell r="E3461" t="str">
            <v>MONTE GRAPPA</v>
          </cell>
          <cell r="F3461" t="str">
            <v>SNC</v>
          </cell>
          <cell r="G3461" t="str">
            <v>GENZANO DI LUCANIA</v>
          </cell>
        </row>
        <row r="3462">
          <cell r="D3462" t="str">
            <v>IT001E89114902</v>
          </cell>
          <cell r="E3462" t="str">
            <v>PANTANELLO</v>
          </cell>
          <cell r="F3462" t="str">
            <v>SNC</v>
          </cell>
          <cell r="G3462" t="str">
            <v>BERNALDA</v>
          </cell>
        </row>
        <row r="3463">
          <cell r="D3463" t="str">
            <v>IT001E89800237</v>
          </cell>
          <cell r="E3463" t="str">
            <v>INCORONATA</v>
          </cell>
          <cell r="F3463" t="str">
            <v>SNC</v>
          </cell>
          <cell r="G3463" t="str">
            <v>ROTONDA</v>
          </cell>
        </row>
        <row r="3464">
          <cell r="D3464" t="str">
            <v>IT001E89962809</v>
          </cell>
          <cell r="E3464" t="str">
            <v>PANTANELLO</v>
          </cell>
          <cell r="F3464" t="str">
            <v>SNC</v>
          </cell>
          <cell r="G3464" t="str">
            <v>BERNALDA</v>
          </cell>
        </row>
        <row r="3465">
          <cell r="D3465" t="str">
            <v>IT001E89626913</v>
          </cell>
          <cell r="E3465" t="str">
            <v>GRUMENTINA</v>
          </cell>
          <cell r="F3465" t="str">
            <v>118</v>
          </cell>
          <cell r="G3465" t="str">
            <v>MARSICOVETERE</v>
          </cell>
        </row>
        <row r="3466">
          <cell r="D3466" t="str">
            <v>IT001E04523321</v>
          </cell>
          <cell r="E3466" t="str">
            <v>VENTRONE</v>
          </cell>
          <cell r="F3466" t="str">
            <v>7</v>
          </cell>
          <cell r="G3466" t="str">
            <v>NEMOLI</v>
          </cell>
        </row>
        <row r="3467">
          <cell r="D3467" t="str">
            <v>IT001E74542662</v>
          </cell>
          <cell r="E3467" t="str">
            <v>ANNUNZIATELLA</v>
          </cell>
          <cell r="F3467" t="str">
            <v>64</v>
          </cell>
          <cell r="G3467" t="str">
            <v>MATERA</v>
          </cell>
        </row>
        <row r="3468">
          <cell r="D3468" t="str">
            <v>IT001E00261588</v>
          </cell>
          <cell r="E3468" t="str">
            <v>VIGGIANI</v>
          </cell>
          <cell r="F3468" t="str">
            <v>SNC</v>
          </cell>
          <cell r="G3468" t="str">
            <v>LAVELLO</v>
          </cell>
        </row>
        <row r="3469">
          <cell r="D3469" t="str">
            <v>IT001E00257258</v>
          </cell>
          <cell r="E3469" t="str">
            <v>PANTANO</v>
          </cell>
          <cell r="F3469" t="str">
            <v>SNC</v>
          </cell>
          <cell r="G3469" t="str">
            <v>PIGNOLA</v>
          </cell>
        </row>
        <row r="3470">
          <cell r="D3470" t="str">
            <v>IT001E89330363</v>
          </cell>
          <cell r="E3470" t="str">
            <v>MONTICCHIO</v>
          </cell>
          <cell r="F3470" t="str">
            <v>SNC</v>
          </cell>
          <cell r="G3470" t="str">
            <v>MELFI</v>
          </cell>
        </row>
        <row r="3471">
          <cell r="D3471" t="str">
            <v>IT001E89924013</v>
          </cell>
          <cell r="E3471" t="str">
            <v>APPIA</v>
          </cell>
          <cell r="F3471" t="str">
            <v>26</v>
          </cell>
          <cell r="G3471" t="str">
            <v>TRICARICO</v>
          </cell>
        </row>
        <row r="3472">
          <cell r="D3472" t="str">
            <v>IT001E89222562</v>
          </cell>
          <cell r="E3472" t="str">
            <v>PANTANO</v>
          </cell>
          <cell r="F3472" t="str">
            <v>SNC</v>
          </cell>
          <cell r="G3472" t="str">
            <v>PIGNOLA</v>
          </cell>
        </row>
        <row r="3473">
          <cell r="D3473" t="str">
            <v>IT001E71919905</v>
          </cell>
          <cell r="E3473" t="str">
            <v>PANTANELLO S.S JONICA 106 KM 448,2</v>
          </cell>
          <cell r="F3473" t="str">
            <v>SNC</v>
          </cell>
          <cell r="G3473" t="str">
            <v>BERNALDA</v>
          </cell>
        </row>
        <row r="3474">
          <cell r="D3474" t="str">
            <v>IT001E04523321</v>
          </cell>
          <cell r="E3474" t="str">
            <v>VENTRONE</v>
          </cell>
          <cell r="F3474" t="str">
            <v>7</v>
          </cell>
          <cell r="G3474" t="str">
            <v>NEMOLI</v>
          </cell>
        </row>
        <row r="3475">
          <cell r="D3475" t="str">
            <v>IT001E04523321</v>
          </cell>
          <cell r="E3475" t="str">
            <v>VENTRONE</v>
          </cell>
          <cell r="F3475" t="str">
            <v>7</v>
          </cell>
          <cell r="G3475" t="str">
            <v>NEMOLI</v>
          </cell>
        </row>
        <row r="3476">
          <cell r="D3476" t="str">
            <v>IT001E89542028</v>
          </cell>
          <cell r="E3476" t="str">
            <v>BASENTO</v>
          </cell>
          <cell r="F3476" t="str">
            <v>118</v>
          </cell>
          <cell r="G3476" t="str">
            <v>POTENZA</v>
          </cell>
        </row>
        <row r="3477">
          <cell r="D3477" t="str">
            <v>IT001E00215854</v>
          </cell>
          <cell r="E3477" t="str">
            <v>JONICA</v>
          </cell>
          <cell r="F3477" t="str">
            <v>106 KM 448 2</v>
          </cell>
          <cell r="G3477" t="str">
            <v>BERNALDA</v>
          </cell>
        </row>
        <row r="3478">
          <cell r="D3478" t="str">
            <v>IT001E00261588</v>
          </cell>
          <cell r="E3478" t="str">
            <v>VIGGIANI</v>
          </cell>
          <cell r="F3478" t="str">
            <v>SNC</v>
          </cell>
          <cell r="G3478" t="str">
            <v>LAVELLO</v>
          </cell>
        </row>
        <row r="3479">
          <cell r="D3479" t="str">
            <v>IT001E00257258</v>
          </cell>
          <cell r="E3479" t="str">
            <v>PANTANO</v>
          </cell>
          <cell r="F3479" t="str">
            <v>SNC</v>
          </cell>
          <cell r="G3479" t="str">
            <v>PIGNOLA</v>
          </cell>
        </row>
        <row r="3480">
          <cell r="D3480" t="str">
            <v>IT001E00215854</v>
          </cell>
          <cell r="E3480" t="str">
            <v>JONICA</v>
          </cell>
          <cell r="F3480" t="str">
            <v>106 KM 448 2</v>
          </cell>
          <cell r="G3480" t="str">
            <v>BERNALDA</v>
          </cell>
        </row>
        <row r="3481">
          <cell r="D3481" t="str">
            <v>IT001E89299815</v>
          </cell>
          <cell r="E3481" t="str">
            <v>LAMPEGGIANO</v>
          </cell>
          <cell r="F3481" t="str">
            <v>SNC</v>
          </cell>
          <cell r="G3481" t="str">
            <v>LAVELLO</v>
          </cell>
        </row>
        <row r="3482">
          <cell r="D3482" t="str">
            <v>IT001E00261588</v>
          </cell>
          <cell r="E3482" t="str">
            <v>VIGGIANI</v>
          </cell>
          <cell r="F3482" t="str">
            <v>SNC</v>
          </cell>
          <cell r="G3482" t="str">
            <v>LAVELLO</v>
          </cell>
        </row>
        <row r="3483">
          <cell r="D3483" t="str">
            <v>IT001E74211407</v>
          </cell>
          <cell r="E3483" t="str">
            <v>MONTE GRAPPA</v>
          </cell>
          <cell r="F3483" t="str">
            <v>SNC</v>
          </cell>
          <cell r="G3483" t="str">
            <v>GENZANO DI LUCANIA</v>
          </cell>
        </row>
        <row r="3484">
          <cell r="D3484" t="str">
            <v>IT001E89800237</v>
          </cell>
          <cell r="E3484" t="str">
            <v>INCORONATA</v>
          </cell>
          <cell r="F3484" t="str">
            <v>SNC</v>
          </cell>
          <cell r="G3484" t="str">
            <v>ROTONDA</v>
          </cell>
        </row>
        <row r="3485">
          <cell r="D3485" t="str">
            <v>IT001E89114902</v>
          </cell>
          <cell r="E3485" t="str">
            <v>PANTANELLO</v>
          </cell>
          <cell r="F3485" t="str">
            <v>SNC</v>
          </cell>
          <cell r="G3485" t="str">
            <v>BERNALDA</v>
          </cell>
        </row>
        <row r="3486">
          <cell r="D3486" t="str">
            <v>IT001E89542028</v>
          </cell>
          <cell r="E3486" t="str">
            <v>BASENTO</v>
          </cell>
          <cell r="F3486" t="str">
            <v>118</v>
          </cell>
          <cell r="G3486" t="str">
            <v>POTENZA</v>
          </cell>
        </row>
        <row r="3487">
          <cell r="D3487" t="str">
            <v>IT001E89114902</v>
          </cell>
          <cell r="E3487" t="str">
            <v>PANTANELLO</v>
          </cell>
          <cell r="F3487" t="str">
            <v>SNC</v>
          </cell>
          <cell r="G3487" t="str">
            <v>BERNALDA</v>
          </cell>
        </row>
        <row r="3488">
          <cell r="D3488" t="str">
            <v>IT001E71919905</v>
          </cell>
          <cell r="E3488" t="str">
            <v>PANTANELLO S.S JONICA 106 KM 448,2</v>
          </cell>
          <cell r="F3488" t="str">
            <v>SNC</v>
          </cell>
          <cell r="G3488" t="str">
            <v>BERNALDA</v>
          </cell>
        </row>
        <row r="3489">
          <cell r="D3489" t="str">
            <v>IT001E89626913</v>
          </cell>
          <cell r="E3489" t="str">
            <v>GRUMENTINA</v>
          </cell>
          <cell r="F3489" t="str">
            <v>118</v>
          </cell>
          <cell r="G3489" t="str">
            <v>MARSICOVETERE</v>
          </cell>
        </row>
        <row r="3490">
          <cell r="D3490" t="str">
            <v>IT001E89114902</v>
          </cell>
          <cell r="E3490" t="str">
            <v>PANTANELLO</v>
          </cell>
          <cell r="F3490" t="str">
            <v>SNC</v>
          </cell>
          <cell r="G3490" t="str">
            <v>BERNALDA</v>
          </cell>
        </row>
        <row r="3491">
          <cell r="D3491" t="str">
            <v>IT001E89924013</v>
          </cell>
          <cell r="E3491" t="str">
            <v>APPIA</v>
          </cell>
          <cell r="F3491" t="str">
            <v>26</v>
          </cell>
          <cell r="G3491" t="str">
            <v>TRICARICO</v>
          </cell>
        </row>
        <row r="3492">
          <cell r="D3492" t="str">
            <v>IT001E74542662</v>
          </cell>
          <cell r="E3492" t="str">
            <v>ANNUNZIATELLA</v>
          </cell>
          <cell r="F3492" t="str">
            <v>64</v>
          </cell>
          <cell r="G3492" t="str">
            <v>MATERA</v>
          </cell>
        </row>
        <row r="3493">
          <cell r="D3493" t="str">
            <v>IT001E71919905</v>
          </cell>
          <cell r="E3493" t="str">
            <v>PANTANELLO S.S JONICA 106 KM 448,2</v>
          </cell>
          <cell r="F3493" t="str">
            <v>SNC</v>
          </cell>
          <cell r="G3493" t="str">
            <v>BERNALDA</v>
          </cell>
        </row>
        <row r="3494">
          <cell r="D3494" t="str">
            <v>IT001E89222562</v>
          </cell>
          <cell r="E3494" t="str">
            <v>PANTANO</v>
          </cell>
          <cell r="F3494" t="str">
            <v>SNC</v>
          </cell>
          <cell r="G3494" t="str">
            <v>PIGNOLA</v>
          </cell>
        </row>
        <row r="3495">
          <cell r="D3495" t="str">
            <v>IT001E89962809</v>
          </cell>
          <cell r="E3495" t="str">
            <v>PANTANELLO</v>
          </cell>
          <cell r="F3495" t="str">
            <v>SNC</v>
          </cell>
          <cell r="G3495" t="str">
            <v>BERNALDA</v>
          </cell>
        </row>
        <row r="3496">
          <cell r="D3496" t="str">
            <v>IT001E71919905</v>
          </cell>
          <cell r="E3496" t="str">
            <v>PANTANELLO S.S JONICA 106 KM 448,2</v>
          </cell>
          <cell r="F3496" t="str">
            <v>SNC</v>
          </cell>
          <cell r="G3496" t="str">
            <v>BERNALDA</v>
          </cell>
        </row>
        <row r="3497">
          <cell r="D3497" t="str">
            <v>IT001E04523321</v>
          </cell>
          <cell r="E3497" t="str">
            <v>VENTRONE</v>
          </cell>
          <cell r="F3497" t="str">
            <v>7</v>
          </cell>
          <cell r="G3497" t="str">
            <v>NEMOLI</v>
          </cell>
        </row>
        <row r="3498">
          <cell r="D3498" t="str">
            <v>IT001E00257258</v>
          </cell>
          <cell r="E3498" t="str">
            <v>PANTANO</v>
          </cell>
          <cell r="F3498" t="str">
            <v>SNC</v>
          </cell>
          <cell r="G3498" t="str">
            <v>PIGNOLA</v>
          </cell>
        </row>
        <row r="3499">
          <cell r="D3499" t="str">
            <v>IT001E89330363</v>
          </cell>
          <cell r="E3499" t="str">
            <v>MONTICCHIO</v>
          </cell>
          <cell r="F3499" t="str">
            <v>SNC</v>
          </cell>
          <cell r="G3499" t="str">
            <v>MELFI</v>
          </cell>
        </row>
        <row r="3500">
          <cell r="D3500" t="str">
            <v>IT001E00215854</v>
          </cell>
          <cell r="E3500" t="str">
            <v>JONICA</v>
          </cell>
          <cell r="F3500" t="str">
            <v>106 KM 448 2</v>
          </cell>
          <cell r="G3500" t="str">
            <v>BERNALDA</v>
          </cell>
        </row>
        <row r="3501">
          <cell r="D3501" t="str">
            <v>IT001E00215854</v>
          </cell>
          <cell r="E3501" t="str">
            <v>JONICA</v>
          </cell>
          <cell r="F3501" t="str">
            <v>106 KM 448 2</v>
          </cell>
          <cell r="G3501" t="str">
            <v>BERNALDA</v>
          </cell>
        </row>
        <row r="3502">
          <cell r="D3502" t="str">
            <v>IT001E00215854</v>
          </cell>
          <cell r="E3502" t="str">
            <v>JONICA</v>
          </cell>
          <cell r="F3502" t="str">
            <v>106 KM 448 2</v>
          </cell>
          <cell r="G3502" t="str">
            <v>BERNALDA</v>
          </cell>
        </row>
        <row r="3503">
          <cell r="D3503" t="str">
            <v>IT001E89542028</v>
          </cell>
          <cell r="E3503" t="str">
            <v>BASENTO</v>
          </cell>
          <cell r="F3503" t="str">
            <v>118</v>
          </cell>
          <cell r="G3503" t="str">
            <v>POTENZA</v>
          </cell>
        </row>
        <row r="3504">
          <cell r="D3504" t="str">
            <v>IT001E00261588</v>
          </cell>
          <cell r="E3504" t="str">
            <v>VIGGIANI</v>
          </cell>
          <cell r="F3504" t="str">
            <v>SNC</v>
          </cell>
          <cell r="G3504" t="str">
            <v>LAVELLO</v>
          </cell>
        </row>
        <row r="3505">
          <cell r="D3505" t="str">
            <v>IT001E89222562</v>
          </cell>
          <cell r="E3505" t="str">
            <v>PANTANO</v>
          </cell>
          <cell r="F3505" t="str">
            <v>SNC</v>
          </cell>
          <cell r="G3505" t="str">
            <v>PIGNOLA</v>
          </cell>
        </row>
        <row r="3506">
          <cell r="D3506" t="str">
            <v>IT001E89800237</v>
          </cell>
          <cell r="E3506" t="str">
            <v>INCORONATA</v>
          </cell>
          <cell r="F3506" t="str">
            <v>SNC</v>
          </cell>
          <cell r="G3506" t="str">
            <v>ROTONDA</v>
          </cell>
        </row>
        <row r="3507">
          <cell r="D3507" t="str">
            <v>IT001E71919905</v>
          </cell>
          <cell r="E3507" t="str">
            <v>PANTANELLO S.S JONICA 106 KM 448,2</v>
          </cell>
          <cell r="F3507" t="str">
            <v>SNC</v>
          </cell>
          <cell r="G3507" t="str">
            <v>BERNALDA</v>
          </cell>
        </row>
        <row r="3508">
          <cell r="D3508" t="str">
            <v>IT001E89330363</v>
          </cell>
          <cell r="E3508" t="str">
            <v>MONTICCHIO</v>
          </cell>
          <cell r="F3508" t="str">
            <v>SNC</v>
          </cell>
          <cell r="G3508" t="str">
            <v>MELFI</v>
          </cell>
        </row>
        <row r="3509">
          <cell r="D3509" t="str">
            <v>IT001E89924013</v>
          </cell>
          <cell r="E3509" t="str">
            <v>APPIA</v>
          </cell>
          <cell r="F3509" t="str">
            <v>26</v>
          </cell>
          <cell r="G3509" t="str">
            <v>TRICARICO</v>
          </cell>
        </row>
        <row r="3510">
          <cell r="D3510" t="str">
            <v>IT001E74542662</v>
          </cell>
          <cell r="E3510" t="str">
            <v>ANNUNZIATELLA</v>
          </cell>
          <cell r="F3510" t="str">
            <v>64</v>
          </cell>
          <cell r="G3510" t="str">
            <v>MATERA</v>
          </cell>
        </row>
        <row r="3511">
          <cell r="D3511" t="str">
            <v>IT001E74211407</v>
          </cell>
          <cell r="E3511" t="str">
            <v>MONTE GRAPPA</v>
          </cell>
          <cell r="F3511" t="str">
            <v>SNC</v>
          </cell>
          <cell r="G3511" t="str">
            <v>GENZANO DI LUCANIA</v>
          </cell>
        </row>
        <row r="3512">
          <cell r="D3512" t="str">
            <v>IT001E89962809</v>
          </cell>
          <cell r="E3512" t="str">
            <v>PANTANELLO</v>
          </cell>
          <cell r="F3512" t="str">
            <v>SNC</v>
          </cell>
          <cell r="G3512" t="str">
            <v>BERNALDA</v>
          </cell>
        </row>
        <row r="3513">
          <cell r="D3513" t="str">
            <v>IT001E04523321</v>
          </cell>
          <cell r="E3513" t="str">
            <v>VENTRONE</v>
          </cell>
          <cell r="F3513" t="str">
            <v>7</v>
          </cell>
          <cell r="G3513" t="str">
            <v>NEMOLI</v>
          </cell>
        </row>
        <row r="3514">
          <cell r="D3514" t="str">
            <v>IT001E89299815</v>
          </cell>
          <cell r="E3514" t="str">
            <v>LAMPEGGIANO</v>
          </cell>
          <cell r="F3514" t="str">
            <v>SNC</v>
          </cell>
          <cell r="G3514" t="str">
            <v>LAVELLO</v>
          </cell>
        </row>
        <row r="3515">
          <cell r="D3515" t="str">
            <v>IT001E00257258</v>
          </cell>
          <cell r="E3515" t="str">
            <v>PANTANO</v>
          </cell>
          <cell r="F3515" t="str">
            <v>SNC</v>
          </cell>
          <cell r="G3515" t="str">
            <v>PIGNOLA</v>
          </cell>
        </row>
        <row r="3516">
          <cell r="D3516" t="str">
            <v>IT001E89626913</v>
          </cell>
          <cell r="E3516" t="str">
            <v>GRUMENTINA</v>
          </cell>
          <cell r="F3516" t="str">
            <v>118</v>
          </cell>
          <cell r="G3516" t="str">
            <v>MARSICOVETERE</v>
          </cell>
        </row>
        <row r="3517">
          <cell r="D3517" t="str">
            <v>IT001E89114902</v>
          </cell>
          <cell r="E3517" t="str">
            <v>PANTANELLO</v>
          </cell>
          <cell r="F3517" t="str">
            <v>SNC</v>
          </cell>
          <cell r="G3517" t="str">
            <v>BERNALDA</v>
          </cell>
        </row>
        <row r="3518">
          <cell r="D3518" t="str">
            <v>IT001E00215854</v>
          </cell>
          <cell r="E3518" t="str">
            <v>JONICA</v>
          </cell>
          <cell r="F3518" t="str">
            <v>106 KM 448 2</v>
          </cell>
          <cell r="G3518" t="str">
            <v>BERNALDA</v>
          </cell>
        </row>
        <row r="3519">
          <cell r="D3519" t="str">
            <v>IT001E00257258</v>
          </cell>
          <cell r="E3519" t="str">
            <v>PANTANO</v>
          </cell>
          <cell r="F3519" t="str">
            <v>SNC</v>
          </cell>
          <cell r="G3519" t="str">
            <v>PIGNOLA</v>
          </cell>
        </row>
        <row r="3520">
          <cell r="D3520" t="str">
            <v>IT001E00261588</v>
          </cell>
          <cell r="E3520" t="str">
            <v>VIGGIANI</v>
          </cell>
          <cell r="F3520" t="str">
            <v>SNC</v>
          </cell>
          <cell r="G3520" t="str">
            <v>LAVELLO</v>
          </cell>
        </row>
        <row r="3521">
          <cell r="D3521" t="str">
            <v>IT001E89330363</v>
          </cell>
          <cell r="E3521" t="str">
            <v>MONTICCHIO</v>
          </cell>
          <cell r="F3521" t="str">
            <v>SNC</v>
          </cell>
          <cell r="G3521" t="str">
            <v>MELFI</v>
          </cell>
        </row>
        <row r="3522">
          <cell r="D3522" t="str">
            <v>IT001E89924013</v>
          </cell>
          <cell r="E3522" t="str">
            <v>APPIA</v>
          </cell>
          <cell r="F3522" t="str">
            <v>26</v>
          </cell>
          <cell r="G3522" t="str">
            <v>TRICARICO</v>
          </cell>
        </row>
        <row r="3523">
          <cell r="D3523" t="str">
            <v>IT001E89962809</v>
          </cell>
          <cell r="E3523" t="str">
            <v>PANTANELLO</v>
          </cell>
          <cell r="F3523" t="str">
            <v>SNC</v>
          </cell>
          <cell r="G3523" t="str">
            <v>BERNALDA</v>
          </cell>
        </row>
        <row r="3524">
          <cell r="D3524" t="str">
            <v>IT001E89299815</v>
          </cell>
          <cell r="E3524" t="str">
            <v>LAMPEGGIANO</v>
          </cell>
          <cell r="F3524" t="str">
            <v>SNC</v>
          </cell>
          <cell r="G3524" t="str">
            <v>LAVELLO</v>
          </cell>
        </row>
        <row r="3525">
          <cell r="D3525" t="str">
            <v>IT001E89800237</v>
          </cell>
          <cell r="E3525" t="str">
            <v>INCORONATA</v>
          </cell>
          <cell r="F3525" t="str">
            <v>SNC</v>
          </cell>
          <cell r="G3525" t="str">
            <v>ROTONDA</v>
          </cell>
        </row>
        <row r="3526">
          <cell r="D3526" t="str">
            <v>IT001E89626913</v>
          </cell>
          <cell r="E3526" t="str">
            <v>GRUMENTINA</v>
          </cell>
          <cell r="F3526" t="str">
            <v>118</v>
          </cell>
          <cell r="G3526" t="str">
            <v>MARSICOVETERE</v>
          </cell>
        </row>
        <row r="3527">
          <cell r="D3527" t="str">
            <v>IT001E89222562</v>
          </cell>
          <cell r="E3527" t="str">
            <v>PANTANO</v>
          </cell>
          <cell r="F3527" t="str">
            <v>SNC</v>
          </cell>
          <cell r="G3527" t="str">
            <v>PIGNOLA</v>
          </cell>
        </row>
        <row r="3528">
          <cell r="D3528" t="str">
            <v>IT001E89114902</v>
          </cell>
          <cell r="E3528" t="str">
            <v>PANTANELLO</v>
          </cell>
          <cell r="F3528" t="str">
            <v>SNC</v>
          </cell>
          <cell r="G3528" t="str">
            <v>BERNALDA</v>
          </cell>
        </row>
        <row r="3529">
          <cell r="D3529" t="str">
            <v>IT001E74211407</v>
          </cell>
          <cell r="E3529" t="str">
            <v>MONTE GRAPPA</v>
          </cell>
          <cell r="F3529" t="str">
            <v>SNC</v>
          </cell>
          <cell r="G3529" t="str">
            <v>GENZANO DI LUCANIA</v>
          </cell>
        </row>
        <row r="3530">
          <cell r="D3530" t="str">
            <v>IT001E00261588</v>
          </cell>
          <cell r="E3530" t="str">
            <v>VIGGIANI</v>
          </cell>
          <cell r="F3530" t="str">
            <v>SNC</v>
          </cell>
          <cell r="G3530" t="str">
            <v>LAVELLO</v>
          </cell>
        </row>
        <row r="3531">
          <cell r="D3531" t="str">
            <v>IT001E00257258</v>
          </cell>
          <cell r="E3531" t="str">
            <v>PANTANO</v>
          </cell>
          <cell r="F3531" t="str">
            <v>SNC</v>
          </cell>
          <cell r="G3531" t="str">
            <v>PIGNOLA</v>
          </cell>
        </row>
        <row r="3532">
          <cell r="D3532" t="str">
            <v>IT001E04523321</v>
          </cell>
          <cell r="E3532" t="str">
            <v>VENTRONE</v>
          </cell>
          <cell r="F3532" t="str">
            <v>7</v>
          </cell>
          <cell r="G3532" t="str">
            <v>NEMOLI</v>
          </cell>
        </row>
        <row r="3533">
          <cell r="D3533" t="str">
            <v>IT001E74542662</v>
          </cell>
          <cell r="E3533" t="str">
            <v>ANNUNZIATELLA</v>
          </cell>
          <cell r="F3533" t="str">
            <v>64</v>
          </cell>
          <cell r="G3533" t="str">
            <v>MATERA</v>
          </cell>
        </row>
        <row r="3534">
          <cell r="D3534" t="str">
            <v>IT001E71919905</v>
          </cell>
          <cell r="E3534" t="str">
            <v>PANTANELLO S.S JONICA 106 KM 448,2</v>
          </cell>
          <cell r="F3534" t="str">
            <v>SNC</v>
          </cell>
          <cell r="G3534" t="str">
            <v>BERNALDA</v>
          </cell>
        </row>
        <row r="3535">
          <cell r="D3535" t="str">
            <v>IT001E89542028</v>
          </cell>
          <cell r="E3535" t="str">
            <v>BASENTO</v>
          </cell>
          <cell r="F3535" t="str">
            <v>118</v>
          </cell>
          <cell r="G3535" t="str">
            <v>POTENZA</v>
          </cell>
        </row>
        <row r="3536">
          <cell r="D3536" t="str">
            <v>IT001E00215854</v>
          </cell>
          <cell r="E3536" t="str">
            <v>JONICA</v>
          </cell>
          <cell r="F3536" t="str">
            <v>106 KM 448 2</v>
          </cell>
          <cell r="G3536" t="str">
            <v>BERNALDA</v>
          </cell>
        </row>
        <row r="3537">
          <cell r="D3537" t="str">
            <v>IT001E00257258</v>
          </cell>
          <cell r="E3537" t="str">
            <v>PANTANO</v>
          </cell>
          <cell r="F3537" t="str">
            <v>SNC</v>
          </cell>
          <cell r="G3537" t="str">
            <v>PIGNOLA</v>
          </cell>
        </row>
        <row r="3538">
          <cell r="D3538" t="str">
            <v>IT001E00261588</v>
          </cell>
          <cell r="E3538" t="str">
            <v>VIGGIANI</v>
          </cell>
          <cell r="F3538" t="str">
            <v>SNC</v>
          </cell>
          <cell r="G3538" t="str">
            <v>LAVELLO</v>
          </cell>
        </row>
        <row r="3539">
          <cell r="D3539" t="str">
            <v>IT001E00215854</v>
          </cell>
          <cell r="E3539" t="str">
            <v>JONICA</v>
          </cell>
          <cell r="F3539" t="str">
            <v>106 KM 448 2</v>
          </cell>
          <cell r="G3539" t="str">
            <v>BERNALDA</v>
          </cell>
        </row>
        <row r="3540">
          <cell r="D3540" t="str">
            <v>IT001E00215854</v>
          </cell>
          <cell r="E3540" t="str">
            <v>JONICA</v>
          </cell>
          <cell r="F3540" t="str">
            <v>106 KM 448 2</v>
          </cell>
          <cell r="G3540" t="str">
            <v>BERNALDA</v>
          </cell>
        </row>
        <row r="3541">
          <cell r="D3541" t="str">
            <v>IT001E89962809</v>
          </cell>
          <cell r="E3541" t="str">
            <v>PANTANELLO</v>
          </cell>
          <cell r="F3541" t="str">
            <v>SNC</v>
          </cell>
          <cell r="G3541" t="str">
            <v>BERNALDA</v>
          </cell>
        </row>
        <row r="3542">
          <cell r="D3542" t="str">
            <v>IT001E89542028</v>
          </cell>
          <cell r="E3542" t="str">
            <v>BASENTO</v>
          </cell>
          <cell r="F3542" t="str">
            <v>118</v>
          </cell>
          <cell r="G3542" t="str">
            <v>POTENZA</v>
          </cell>
        </row>
        <row r="3543">
          <cell r="D3543" t="str">
            <v>IT001E00257258</v>
          </cell>
          <cell r="E3543" t="str">
            <v>PANTANO</v>
          </cell>
          <cell r="F3543" t="str">
            <v>SNC</v>
          </cell>
          <cell r="G3543" t="str">
            <v>PIGNOLA</v>
          </cell>
        </row>
        <row r="3544">
          <cell r="D3544" t="str">
            <v>IT001E00261588</v>
          </cell>
          <cell r="E3544" t="str">
            <v>VIGGIANI</v>
          </cell>
          <cell r="F3544" t="str">
            <v>SNC</v>
          </cell>
          <cell r="G3544" t="str">
            <v>LAVELLO</v>
          </cell>
        </row>
        <row r="3545">
          <cell r="D3545" t="str">
            <v>IT001E89299815</v>
          </cell>
          <cell r="E3545" t="str">
            <v>LAMPEGGIANO</v>
          </cell>
          <cell r="F3545" t="str">
            <v>SNC</v>
          </cell>
          <cell r="G3545" t="str">
            <v>LAVELLO</v>
          </cell>
        </row>
        <row r="3546">
          <cell r="D3546" t="str">
            <v>IT001E74211407</v>
          </cell>
          <cell r="E3546" t="str">
            <v>MONTE GRAPPA</v>
          </cell>
          <cell r="F3546" t="str">
            <v>SNC</v>
          </cell>
          <cell r="G3546" t="str">
            <v>GENZANO DI LUCANIA</v>
          </cell>
        </row>
        <row r="3547">
          <cell r="D3547" t="str">
            <v>IT001E89924013</v>
          </cell>
          <cell r="E3547" t="str">
            <v>APPIA</v>
          </cell>
          <cell r="F3547" t="str">
            <v>26</v>
          </cell>
          <cell r="G3547" t="str">
            <v>TRICARICO</v>
          </cell>
        </row>
        <row r="3548">
          <cell r="D3548" t="str">
            <v>IT001E89962809</v>
          </cell>
          <cell r="E3548" t="str">
            <v>PANTANELLO</v>
          </cell>
          <cell r="F3548" t="str">
            <v>SNC</v>
          </cell>
          <cell r="G3548" t="str">
            <v>BERNALDA</v>
          </cell>
        </row>
        <row r="3549">
          <cell r="D3549" t="str">
            <v>IT001E89800237</v>
          </cell>
          <cell r="E3549" t="str">
            <v>INCORONATA</v>
          </cell>
          <cell r="F3549" t="str">
            <v>SNC</v>
          </cell>
          <cell r="G3549" t="str">
            <v>ROTONDA</v>
          </cell>
        </row>
        <row r="3550">
          <cell r="D3550" t="str">
            <v>IT001E74542662</v>
          </cell>
          <cell r="E3550" t="str">
            <v>ANNUNZIATELLA</v>
          </cell>
          <cell r="F3550" t="str">
            <v>64</v>
          </cell>
          <cell r="G3550" t="str">
            <v>MATERA</v>
          </cell>
        </row>
        <row r="3551">
          <cell r="D3551" t="str">
            <v>IT001E04523321</v>
          </cell>
          <cell r="E3551" t="str">
            <v>VENTRONE</v>
          </cell>
          <cell r="F3551" t="str">
            <v>7</v>
          </cell>
          <cell r="G3551" t="str">
            <v>NEMOLI</v>
          </cell>
        </row>
        <row r="3552">
          <cell r="D3552" t="str">
            <v>IT001E71919905</v>
          </cell>
          <cell r="E3552" t="str">
            <v>PANTANELLO S.S JONICA 106 KM 448,2</v>
          </cell>
          <cell r="F3552" t="str">
            <v>SNC</v>
          </cell>
          <cell r="G3552" t="str">
            <v>BERNALDA</v>
          </cell>
        </row>
        <row r="3553">
          <cell r="D3553" t="str">
            <v>IT001E89626913</v>
          </cell>
          <cell r="E3553" t="str">
            <v>GRUMENTINA</v>
          </cell>
          <cell r="F3553" t="str">
            <v>118</v>
          </cell>
          <cell r="G3553" t="str">
            <v>MARSICOVETERE</v>
          </cell>
        </row>
        <row r="3554">
          <cell r="D3554" t="str">
            <v>IT001E89330363</v>
          </cell>
          <cell r="E3554" t="str">
            <v>MONTICCHIO</v>
          </cell>
          <cell r="F3554" t="str">
            <v>SNC</v>
          </cell>
          <cell r="G3554" t="str">
            <v>MELFI</v>
          </cell>
        </row>
        <row r="3555">
          <cell r="D3555" t="str">
            <v>IT001E89222562</v>
          </cell>
          <cell r="E3555" t="str">
            <v>PANTANO</v>
          </cell>
          <cell r="F3555" t="str">
            <v>SNC</v>
          </cell>
          <cell r="G3555" t="str">
            <v>PIGNOLA</v>
          </cell>
        </row>
        <row r="3556">
          <cell r="D3556" t="str">
            <v>IT001E89114902</v>
          </cell>
          <cell r="E3556" t="str">
            <v>PANTANELLO</v>
          </cell>
          <cell r="F3556" t="str">
            <v>SNC</v>
          </cell>
          <cell r="G3556" t="str">
            <v>BERNALDA</v>
          </cell>
        </row>
        <row r="3557">
          <cell r="D3557" t="str">
            <v>IT001E00257258</v>
          </cell>
          <cell r="E3557" t="str">
            <v>PANTANO</v>
          </cell>
          <cell r="F3557" t="str">
            <v>SNC</v>
          </cell>
          <cell r="G3557" t="str">
            <v>PIGNOLA</v>
          </cell>
        </row>
        <row r="3558">
          <cell r="D3558" t="str">
            <v>IT001E00261588</v>
          </cell>
          <cell r="E3558" t="str">
            <v>VIGGIANI</v>
          </cell>
          <cell r="F3558" t="str">
            <v>SNC</v>
          </cell>
          <cell r="G3558" t="str">
            <v>LAVELLO</v>
          </cell>
        </row>
        <row r="3559">
          <cell r="D3559" t="str">
            <v>IT001E00215854</v>
          </cell>
          <cell r="E3559" t="str">
            <v>JONICA</v>
          </cell>
          <cell r="F3559" t="str">
            <v>106 KM 448 2</v>
          </cell>
          <cell r="G3559" t="str">
            <v>BERNALDA</v>
          </cell>
        </row>
        <row r="3560">
          <cell r="D3560" t="str">
            <v>IT001E89222562</v>
          </cell>
          <cell r="E3560" t="str">
            <v>PANTANO</v>
          </cell>
          <cell r="F3560" t="str">
            <v>SNC</v>
          </cell>
          <cell r="G3560" t="str">
            <v>PIGNOLA</v>
          </cell>
        </row>
        <row r="3561">
          <cell r="D3561" t="str">
            <v>IT001E04523321</v>
          </cell>
          <cell r="E3561" t="str">
            <v>VENTRONE</v>
          </cell>
          <cell r="F3561" t="str">
            <v>7</v>
          </cell>
          <cell r="G3561" t="str">
            <v>NEMOLI</v>
          </cell>
        </row>
        <row r="3562">
          <cell r="D3562" t="str">
            <v>IT001E89542028</v>
          </cell>
          <cell r="E3562" t="str">
            <v>BASENTO</v>
          </cell>
          <cell r="F3562" t="str">
            <v>118</v>
          </cell>
          <cell r="G3562" t="str">
            <v>POTENZA</v>
          </cell>
        </row>
        <row r="3563">
          <cell r="D3563" t="str">
            <v>IT001E04523321</v>
          </cell>
          <cell r="E3563" t="str">
            <v>VENTRONE</v>
          </cell>
          <cell r="F3563" t="str">
            <v>7</v>
          </cell>
          <cell r="G3563" t="str">
            <v>NEMOLI</v>
          </cell>
        </row>
        <row r="3564">
          <cell r="D3564" t="str">
            <v>IT001E00261588</v>
          </cell>
          <cell r="E3564" t="str">
            <v>VIGGIANI</v>
          </cell>
          <cell r="F3564" t="str">
            <v>SNC</v>
          </cell>
          <cell r="G3564" t="str">
            <v>LAVELLO</v>
          </cell>
        </row>
        <row r="3565">
          <cell r="D3565" t="str">
            <v>IT001E89114902</v>
          </cell>
          <cell r="E3565" t="str">
            <v>PANTANELLO</v>
          </cell>
          <cell r="F3565" t="str">
            <v>SNC</v>
          </cell>
          <cell r="G3565" t="str">
            <v>BERNALDA</v>
          </cell>
        </row>
        <row r="3566">
          <cell r="D3566" t="str">
            <v>IT001E71919905</v>
          </cell>
          <cell r="E3566" t="str">
            <v>PANTANELLO S.S JONICA 106 KM 448,2</v>
          </cell>
          <cell r="F3566" t="str">
            <v>SNC</v>
          </cell>
          <cell r="G3566" t="str">
            <v>BERNALDA</v>
          </cell>
        </row>
        <row r="3567">
          <cell r="D3567" t="str">
            <v>IT001E89222562</v>
          </cell>
          <cell r="E3567" t="str">
            <v>PANTANO</v>
          </cell>
          <cell r="F3567" t="str">
            <v>SNC</v>
          </cell>
          <cell r="G3567" t="str">
            <v>PIGNOLA</v>
          </cell>
        </row>
        <row r="3568">
          <cell r="D3568" t="str">
            <v>IT001E89299815</v>
          </cell>
          <cell r="E3568" t="str">
            <v>LAMPEGGIANO</v>
          </cell>
          <cell r="F3568" t="str">
            <v>SNC</v>
          </cell>
          <cell r="G3568" t="str">
            <v>LAVELLO</v>
          </cell>
        </row>
        <row r="3569">
          <cell r="D3569" t="str">
            <v>IT001E89800237</v>
          </cell>
          <cell r="E3569" t="str">
            <v>INCORONATA</v>
          </cell>
          <cell r="F3569" t="str">
            <v>SNC</v>
          </cell>
          <cell r="G3569" t="str">
            <v>ROTONDA</v>
          </cell>
        </row>
        <row r="3570">
          <cell r="D3570" t="str">
            <v>IT001E74542662</v>
          </cell>
          <cell r="E3570" t="str">
            <v>ANNUNZIATELLA</v>
          </cell>
          <cell r="F3570" t="str">
            <v>64</v>
          </cell>
          <cell r="G3570" t="str">
            <v>MATERA</v>
          </cell>
        </row>
        <row r="3571">
          <cell r="D3571" t="str">
            <v>IT001E89626913</v>
          </cell>
          <cell r="E3571" t="str">
            <v>GRUMENTINA</v>
          </cell>
          <cell r="F3571" t="str">
            <v>118</v>
          </cell>
          <cell r="G3571" t="str">
            <v>MARSICOVETERE</v>
          </cell>
        </row>
        <row r="3572">
          <cell r="D3572" t="str">
            <v>IT001E89330363</v>
          </cell>
          <cell r="E3572" t="str">
            <v>MONTICCHIO</v>
          </cell>
          <cell r="F3572" t="str">
            <v>SNC</v>
          </cell>
          <cell r="G3572" t="str">
            <v>MELFI</v>
          </cell>
        </row>
        <row r="3573">
          <cell r="D3573" t="str">
            <v>IT001E89924013</v>
          </cell>
          <cell r="E3573" t="str">
            <v>APPIA</v>
          </cell>
          <cell r="F3573" t="str">
            <v>26</v>
          </cell>
          <cell r="G3573" t="str">
            <v>TRICARICO</v>
          </cell>
        </row>
        <row r="3574">
          <cell r="D3574" t="str">
            <v>IT001E00257258</v>
          </cell>
          <cell r="E3574" t="str">
            <v>PANTANO</v>
          </cell>
          <cell r="F3574" t="str">
            <v>SNC</v>
          </cell>
          <cell r="G3574" t="str">
            <v>PIGNOLA</v>
          </cell>
        </row>
        <row r="3575">
          <cell r="D3575" t="str">
            <v>IT001E04523321</v>
          </cell>
          <cell r="E3575" t="str">
            <v>VENTRONE</v>
          </cell>
          <cell r="F3575" t="str">
            <v>7</v>
          </cell>
          <cell r="G3575" t="str">
            <v>NEMOLI</v>
          </cell>
        </row>
        <row r="3576">
          <cell r="D3576" t="str">
            <v>IT001E89962809</v>
          </cell>
          <cell r="E3576" t="str">
            <v>PANTANELLO</v>
          </cell>
          <cell r="F3576" t="str">
            <v>SNC</v>
          </cell>
          <cell r="G3576" t="str">
            <v>BERNALDA</v>
          </cell>
        </row>
        <row r="3577">
          <cell r="D3577" t="str">
            <v>IT001E74211407</v>
          </cell>
          <cell r="E3577" t="str">
            <v>MONTE GRAPPA</v>
          </cell>
          <cell r="F3577" t="str">
            <v>SNC</v>
          </cell>
          <cell r="G3577" t="str">
            <v>GENZANO DI LUCANIA</v>
          </cell>
        </row>
        <row r="3578">
          <cell r="D3578" t="str">
            <v>IT001E00215854</v>
          </cell>
          <cell r="E3578" t="str">
            <v>JONICA</v>
          </cell>
          <cell r="F3578" t="str">
            <v>106 KM 448 2</v>
          </cell>
          <cell r="G3578" t="str">
            <v>BERNALDA</v>
          </cell>
        </row>
        <row r="3579">
          <cell r="D3579" t="str">
            <v>IT001E00257258</v>
          </cell>
          <cell r="E3579" t="str">
            <v>PANTANO</v>
          </cell>
          <cell r="F3579" t="str">
            <v>SNC</v>
          </cell>
          <cell r="G3579" t="str">
            <v>PIGNOLA</v>
          </cell>
        </row>
        <row r="3580">
          <cell r="D3580" t="str">
            <v>IT001E00261588</v>
          </cell>
          <cell r="E3580" t="str">
            <v>VIGGIANI</v>
          </cell>
          <cell r="F3580" t="str">
            <v>SNC</v>
          </cell>
          <cell r="G3580" t="str">
            <v>LAVELLO</v>
          </cell>
        </row>
        <row r="3581">
          <cell r="D3581" t="str">
            <v>IT001E00215854</v>
          </cell>
          <cell r="E3581" t="str">
            <v>JONICA</v>
          </cell>
          <cell r="F3581" t="str">
            <v>106 KM 448 2</v>
          </cell>
          <cell r="G3581" t="str">
            <v>BERNALDA</v>
          </cell>
        </row>
        <row r="3582">
          <cell r="D3582" t="str">
            <v>IT001E04523321</v>
          </cell>
          <cell r="E3582" t="str">
            <v>VENTRONE</v>
          </cell>
          <cell r="F3582" t="str">
            <v>7</v>
          </cell>
          <cell r="G3582" t="str">
            <v>NEMOLI</v>
          </cell>
        </row>
        <row r="3583">
          <cell r="D3583" t="str">
            <v>IT001E04523321</v>
          </cell>
          <cell r="E3583" t="str">
            <v>VENTRONE</v>
          </cell>
          <cell r="F3583" t="str">
            <v>7</v>
          </cell>
          <cell r="G3583" t="str">
            <v>NEMOLI</v>
          </cell>
        </row>
        <row r="3584">
          <cell r="D3584" t="str">
            <v>IT001E89626913</v>
          </cell>
          <cell r="E3584" t="str">
            <v>GRUMENTINA</v>
          </cell>
          <cell r="F3584" t="str">
            <v>118</v>
          </cell>
          <cell r="G3584" t="str">
            <v>MARSICOVETERE</v>
          </cell>
        </row>
        <row r="3585">
          <cell r="D3585" t="str">
            <v>IT001E89114902</v>
          </cell>
          <cell r="E3585" t="str">
            <v>PANTANELLO</v>
          </cell>
          <cell r="F3585" t="str">
            <v>SNC</v>
          </cell>
          <cell r="G3585" t="str">
            <v>BERNALDA</v>
          </cell>
        </row>
        <row r="3586">
          <cell r="D3586" t="str">
            <v>IT001E89542028</v>
          </cell>
          <cell r="E3586" t="str">
            <v>BASENTO</v>
          </cell>
          <cell r="F3586" t="str">
            <v>118</v>
          </cell>
          <cell r="G3586" t="str">
            <v>POTENZA</v>
          </cell>
        </row>
        <row r="3587">
          <cell r="D3587" t="str">
            <v>IT001E89962809</v>
          </cell>
          <cell r="E3587" t="str">
            <v>PANTANELLO</v>
          </cell>
          <cell r="F3587" t="str">
            <v>SNC</v>
          </cell>
          <cell r="G3587" t="str">
            <v>BERNALDA</v>
          </cell>
        </row>
        <row r="3588">
          <cell r="D3588" t="str">
            <v>IT001E89800237</v>
          </cell>
          <cell r="E3588" t="str">
            <v>INCORONATA</v>
          </cell>
          <cell r="F3588" t="str">
            <v>SNC</v>
          </cell>
          <cell r="G3588" t="str">
            <v>ROTONDA</v>
          </cell>
        </row>
        <row r="3589">
          <cell r="D3589" t="str">
            <v>IT001E04523321</v>
          </cell>
          <cell r="E3589" t="str">
            <v>VENTRONE</v>
          </cell>
          <cell r="F3589" t="str">
            <v>7</v>
          </cell>
          <cell r="G3589" t="str">
            <v>NEMOLI</v>
          </cell>
        </row>
        <row r="3590">
          <cell r="D3590" t="str">
            <v>IT001E71919905</v>
          </cell>
          <cell r="E3590" t="str">
            <v>PANTANELLO S.S JONICA 106 KM 448,2</v>
          </cell>
          <cell r="F3590" t="str">
            <v>SNC</v>
          </cell>
          <cell r="G3590" t="str">
            <v>BERNALDA</v>
          </cell>
        </row>
        <row r="3591">
          <cell r="D3591" t="str">
            <v>IT001E74542662</v>
          </cell>
          <cell r="E3591" t="str">
            <v>ANNUNZIATELLA</v>
          </cell>
          <cell r="F3591" t="str">
            <v>64</v>
          </cell>
          <cell r="G3591" t="str">
            <v>MATERA</v>
          </cell>
        </row>
        <row r="3592">
          <cell r="D3592" t="str">
            <v>IT001E89299815</v>
          </cell>
          <cell r="E3592" t="str">
            <v>LAMPEGGIANO</v>
          </cell>
          <cell r="F3592" t="str">
            <v>SNC</v>
          </cell>
          <cell r="G3592" t="str">
            <v>LAVELLO</v>
          </cell>
        </row>
        <row r="3593">
          <cell r="D3593" t="str">
            <v>IT001E74211407</v>
          </cell>
          <cell r="E3593" t="str">
            <v>MONTE GRAPPA</v>
          </cell>
          <cell r="F3593" t="str">
            <v>SNC</v>
          </cell>
          <cell r="G3593" t="str">
            <v>GENZANO DI LUCANIA</v>
          </cell>
        </row>
        <row r="3594">
          <cell r="D3594" t="str">
            <v>IT001E00261588</v>
          </cell>
          <cell r="E3594" t="str">
            <v>VIGGIANI</v>
          </cell>
          <cell r="F3594" t="str">
            <v>SNC</v>
          </cell>
          <cell r="G3594" t="str">
            <v>LAVELLO</v>
          </cell>
        </row>
        <row r="3595">
          <cell r="D3595" t="str">
            <v>IT001E00257258</v>
          </cell>
          <cell r="E3595" t="str">
            <v>PANTANO</v>
          </cell>
          <cell r="F3595" t="str">
            <v>SNC</v>
          </cell>
          <cell r="G3595" t="str">
            <v>PIGNOLA</v>
          </cell>
        </row>
        <row r="3596">
          <cell r="D3596" t="str">
            <v>IT001E89924013</v>
          </cell>
          <cell r="E3596" t="str">
            <v>APPIA</v>
          </cell>
          <cell r="F3596" t="str">
            <v>26</v>
          </cell>
          <cell r="G3596" t="str">
            <v>TRICARICO</v>
          </cell>
        </row>
        <row r="3597">
          <cell r="D3597" t="str">
            <v>IT001E89330363</v>
          </cell>
          <cell r="E3597" t="str">
            <v>MONTICCHIO</v>
          </cell>
          <cell r="F3597" t="str">
            <v>SNC</v>
          </cell>
          <cell r="G3597" t="str">
            <v>MELFI</v>
          </cell>
        </row>
        <row r="3598">
          <cell r="D3598" t="str">
            <v>IT001E89222562</v>
          </cell>
          <cell r="E3598" t="str">
            <v>PANTANO</v>
          </cell>
          <cell r="F3598" t="str">
            <v>SNC</v>
          </cell>
          <cell r="G3598" t="str">
            <v>PIGNOLA</v>
          </cell>
        </row>
        <row r="3599">
          <cell r="D3599" t="str">
            <v>IT001E00215854</v>
          </cell>
          <cell r="E3599" t="str">
            <v>JONICA</v>
          </cell>
          <cell r="F3599" t="str">
            <v>106 KM 448 2</v>
          </cell>
          <cell r="G3599" t="str">
            <v>BERNALDA</v>
          </cell>
        </row>
        <row r="3600">
          <cell r="D3600" t="str">
            <v>IT001E00215854</v>
          </cell>
          <cell r="E3600" t="str">
            <v>JONICA</v>
          </cell>
          <cell r="F3600" t="str">
            <v>106 KM 448 2</v>
          </cell>
          <cell r="G3600" t="str">
            <v>BERNALDA</v>
          </cell>
        </row>
        <row r="3601">
          <cell r="D3601" t="str">
            <v>IT001E00215854</v>
          </cell>
          <cell r="E3601" t="str">
            <v>JONICA</v>
          </cell>
          <cell r="F3601" t="str">
            <v>106 KM 448 2</v>
          </cell>
          <cell r="G3601" t="str">
            <v>BERNALDA</v>
          </cell>
        </row>
        <row r="3602">
          <cell r="D3602" t="str">
            <v>IT001E00215854</v>
          </cell>
          <cell r="E3602" t="str">
            <v>JONICA</v>
          </cell>
          <cell r="F3602" t="str">
            <v>106 KM 448 2</v>
          </cell>
          <cell r="G3602" t="str">
            <v>BERNALDA</v>
          </cell>
        </row>
        <row r="3603">
          <cell r="D3603" t="str">
            <v>IT001E00215854</v>
          </cell>
          <cell r="E3603" t="str">
            <v>JONICA</v>
          </cell>
          <cell r="F3603" t="str">
            <v>106 KM 448 2</v>
          </cell>
          <cell r="G3603" t="str">
            <v>BERNALDA</v>
          </cell>
        </row>
        <row r="3604">
          <cell r="D3604" t="str">
            <v>IT001E00215854</v>
          </cell>
          <cell r="E3604" t="str">
            <v>JONICA</v>
          </cell>
          <cell r="F3604" t="str">
            <v>106 KM 448 2</v>
          </cell>
          <cell r="G3604" t="str">
            <v>BERNALDA</v>
          </cell>
        </row>
        <row r="3605">
          <cell r="D3605" t="str">
            <v>IT001E00215854</v>
          </cell>
          <cell r="E3605" t="str">
            <v>JONICA</v>
          </cell>
          <cell r="F3605" t="str">
            <v>106 KM 448 2</v>
          </cell>
          <cell r="G3605" t="str">
            <v>BERNALDA</v>
          </cell>
        </row>
        <row r="3606">
          <cell r="D3606" t="str">
            <v>IT001E00257258</v>
          </cell>
          <cell r="E3606" t="str">
            <v>PANTANO</v>
          </cell>
          <cell r="F3606" t="str">
            <v>SNC</v>
          </cell>
          <cell r="G3606" t="str">
            <v>PIGNOLA</v>
          </cell>
        </row>
        <row r="3607">
          <cell r="D3607" t="str">
            <v>IT001E00261588</v>
          </cell>
          <cell r="E3607" t="str">
            <v>VIGGIANI</v>
          </cell>
          <cell r="F3607" t="str">
            <v>SNC</v>
          </cell>
          <cell r="G3607" t="str">
            <v>LAVELLO</v>
          </cell>
        </row>
        <row r="3608">
          <cell r="D3608" t="str">
            <v>IT001E00215854</v>
          </cell>
          <cell r="E3608" t="str">
            <v>JONICA</v>
          </cell>
          <cell r="F3608" t="str">
            <v>106 KM 448 2</v>
          </cell>
          <cell r="G3608" t="str">
            <v>BERNALDA</v>
          </cell>
        </row>
        <row r="3609">
          <cell r="D3609" t="str">
            <v>IT001E89924013</v>
          </cell>
          <cell r="E3609" t="str">
            <v>APPIA</v>
          </cell>
          <cell r="F3609" t="str">
            <v>26</v>
          </cell>
          <cell r="G3609" t="str">
            <v>TRICARICO</v>
          </cell>
        </row>
        <row r="3610">
          <cell r="D3610" t="str">
            <v>IT001E89542028</v>
          </cell>
          <cell r="E3610" t="str">
            <v>BASENTO</v>
          </cell>
          <cell r="F3610" t="str">
            <v>118</v>
          </cell>
          <cell r="G3610" t="str">
            <v>POTENZA</v>
          </cell>
        </row>
        <row r="3611">
          <cell r="D3611" t="str">
            <v>IT001E00257258</v>
          </cell>
          <cell r="E3611" t="str">
            <v>PANTANO</v>
          </cell>
          <cell r="F3611" t="str">
            <v>SNC</v>
          </cell>
          <cell r="G3611" t="str">
            <v>PIGNOLA</v>
          </cell>
        </row>
        <row r="3612">
          <cell r="D3612" t="str">
            <v>IT001E00261588</v>
          </cell>
          <cell r="E3612" t="str">
            <v>VIGGIANI</v>
          </cell>
          <cell r="F3612" t="str">
            <v>SNC</v>
          </cell>
          <cell r="G3612" t="str">
            <v>LAVELLO</v>
          </cell>
        </row>
        <row r="3613">
          <cell r="D3613" t="str">
            <v>IT001E04523321</v>
          </cell>
          <cell r="E3613" t="str">
            <v>VENTRONE</v>
          </cell>
          <cell r="F3613" t="str">
            <v>7</v>
          </cell>
          <cell r="G3613" t="str">
            <v>NEMOLI</v>
          </cell>
        </row>
        <row r="3614">
          <cell r="D3614" t="str">
            <v>IT001E71919905</v>
          </cell>
          <cell r="E3614" t="str">
            <v>PANTANELLO S.S JONICA 106 KM 448,2</v>
          </cell>
          <cell r="F3614" t="str">
            <v>SNC</v>
          </cell>
          <cell r="G3614" t="str">
            <v>BERNALDA</v>
          </cell>
        </row>
        <row r="3615">
          <cell r="D3615" t="str">
            <v>IT001E89962809</v>
          </cell>
          <cell r="E3615" t="str">
            <v>PANTANELLO</v>
          </cell>
          <cell r="F3615" t="str">
            <v>SNC</v>
          </cell>
          <cell r="G3615" t="str">
            <v>BERNALDA</v>
          </cell>
        </row>
        <row r="3616">
          <cell r="D3616" t="str">
            <v>IT001E89800237</v>
          </cell>
          <cell r="E3616" t="str">
            <v>INCORONATA</v>
          </cell>
          <cell r="F3616" t="str">
            <v>SNC</v>
          </cell>
          <cell r="G3616" t="str">
            <v>ROTONDA</v>
          </cell>
        </row>
        <row r="3617">
          <cell r="D3617" t="str">
            <v>IT001E89222562</v>
          </cell>
          <cell r="E3617" t="str">
            <v>PANTANO</v>
          </cell>
          <cell r="F3617" t="str">
            <v>SNC</v>
          </cell>
          <cell r="G3617" t="str">
            <v>PIGNOLA</v>
          </cell>
        </row>
        <row r="3618">
          <cell r="D3618" t="str">
            <v>IT001E89299815</v>
          </cell>
          <cell r="E3618" t="str">
            <v>LAMPEGGIANO</v>
          </cell>
          <cell r="F3618" t="str">
            <v>SNC</v>
          </cell>
          <cell r="G3618" t="str">
            <v>LAVELLO</v>
          </cell>
        </row>
        <row r="3619">
          <cell r="D3619" t="str">
            <v>IT001E74542662</v>
          </cell>
          <cell r="E3619" t="str">
            <v>ANNUNZIATELLA</v>
          </cell>
          <cell r="F3619" t="str">
            <v>64</v>
          </cell>
          <cell r="G3619" t="str">
            <v>MATERA</v>
          </cell>
        </row>
        <row r="3620">
          <cell r="D3620" t="str">
            <v>IT001E89924013</v>
          </cell>
          <cell r="E3620" t="str">
            <v>APPIA</v>
          </cell>
          <cell r="F3620" t="str">
            <v>26</v>
          </cell>
          <cell r="G3620" t="str">
            <v>TRICARICO</v>
          </cell>
        </row>
        <row r="3621">
          <cell r="D3621" t="str">
            <v>IT001E74211407</v>
          </cell>
          <cell r="E3621" t="str">
            <v>MONTE GRAPPA</v>
          </cell>
          <cell r="F3621" t="str">
            <v>SNC</v>
          </cell>
          <cell r="G3621" t="str">
            <v>GENZANO DI LUCANIA</v>
          </cell>
        </row>
        <row r="3622">
          <cell r="D3622" t="str">
            <v>IT001E89114902</v>
          </cell>
          <cell r="E3622" t="str">
            <v>PANTANELLO</v>
          </cell>
          <cell r="F3622" t="str">
            <v>SNC</v>
          </cell>
          <cell r="G3622" t="str">
            <v>BERNALDA</v>
          </cell>
        </row>
        <row r="3623">
          <cell r="D3623" t="str">
            <v>IT001E89330363</v>
          </cell>
          <cell r="E3623" t="str">
            <v>MONTICCHIO</v>
          </cell>
          <cell r="F3623" t="str">
            <v>SNC</v>
          </cell>
          <cell r="G3623" t="str">
            <v>MELFI</v>
          </cell>
        </row>
        <row r="3624">
          <cell r="D3624" t="str">
            <v>IT001E89626913</v>
          </cell>
          <cell r="E3624" t="str">
            <v>GRUMENTINA</v>
          </cell>
          <cell r="F3624" t="str">
            <v>118</v>
          </cell>
          <cell r="G3624" t="str">
            <v>MARSICOVETERE</v>
          </cell>
        </row>
        <row r="3625">
          <cell r="D3625" t="str">
            <v>IT001E00215854</v>
          </cell>
          <cell r="E3625" t="str">
            <v>JONICA</v>
          </cell>
          <cell r="F3625" t="str">
            <v>106 KM 448 2</v>
          </cell>
          <cell r="G3625" t="str">
            <v>BERNALDA</v>
          </cell>
        </row>
        <row r="3626">
          <cell r="D3626" t="str">
            <v>IT001E04085662</v>
          </cell>
          <cell r="E3626" t="str">
            <v>POTITO PETRONE</v>
          </cell>
          <cell r="F3626" t="str">
            <v/>
          </cell>
          <cell r="G3626" t="str">
            <v>POTENZA</v>
          </cell>
        </row>
        <row r="3627">
          <cell r="D3627" t="str">
            <v>IT001E00218988</v>
          </cell>
          <cell r="E3627" t="str">
            <v>PEDALI</v>
          </cell>
          <cell r="F3627" t="str">
            <v>SNC</v>
          </cell>
          <cell r="G3627" t="str">
            <v>MARSICOVETERE</v>
          </cell>
        </row>
        <row r="3628">
          <cell r="D3628" t="str">
            <v>IT001E00218984</v>
          </cell>
          <cell r="E3628" t="str">
            <v>SAN MICHELE</v>
          </cell>
          <cell r="F3628" t="str">
            <v>SNC</v>
          </cell>
          <cell r="G3628" t="str">
            <v>PESCOPAGANO</v>
          </cell>
        </row>
        <row r="3629">
          <cell r="D3629" t="str">
            <v>IT001E00218987</v>
          </cell>
          <cell r="E3629" t="str">
            <v>COLOMBO</v>
          </cell>
          <cell r="F3629" t="str">
            <v>SN</v>
          </cell>
          <cell r="G3629" t="str">
            <v>LAGONEGRO</v>
          </cell>
        </row>
        <row r="3630">
          <cell r="D3630" t="str">
            <v>IT001E00228960</v>
          </cell>
          <cell r="E3630" t="str">
            <v>FOGGIA</v>
          </cell>
          <cell r="F3630" t="str">
            <v>SN</v>
          </cell>
          <cell r="G3630" t="str">
            <v>MELFI</v>
          </cell>
        </row>
        <row r="3631">
          <cell r="D3631" t="str">
            <v>IT001E04085662</v>
          </cell>
          <cell r="E3631" t="str">
            <v>POTITO PETRONE</v>
          </cell>
          <cell r="F3631" t="str">
            <v/>
          </cell>
          <cell r="G3631" t="str">
            <v>POTENZA</v>
          </cell>
        </row>
        <row r="3632">
          <cell r="D3632" t="str">
            <v>IT001E00218988</v>
          </cell>
          <cell r="E3632" t="str">
            <v>PEDALI</v>
          </cell>
          <cell r="F3632" t="str">
            <v>SNC</v>
          </cell>
          <cell r="G3632" t="str">
            <v>MARSICOVETERE</v>
          </cell>
        </row>
        <row r="3633">
          <cell r="D3633" t="str">
            <v>IT001E00228960</v>
          </cell>
          <cell r="E3633" t="str">
            <v>FOGGIA</v>
          </cell>
          <cell r="F3633" t="str">
            <v>SN</v>
          </cell>
          <cell r="G3633" t="str">
            <v>MELFI</v>
          </cell>
        </row>
        <row r="3634">
          <cell r="D3634" t="str">
            <v>IT001E00218984</v>
          </cell>
          <cell r="E3634" t="str">
            <v>SAN MICHELE</v>
          </cell>
          <cell r="F3634" t="str">
            <v>SNC</v>
          </cell>
          <cell r="G3634" t="str">
            <v>PESCOPAGANO</v>
          </cell>
        </row>
        <row r="3635">
          <cell r="D3635" t="str">
            <v>IT001E00218987</v>
          </cell>
          <cell r="E3635" t="str">
            <v>COLOMBO</v>
          </cell>
          <cell r="F3635" t="str">
            <v>SN</v>
          </cell>
          <cell r="G3635" t="str">
            <v>LAGONEGRO</v>
          </cell>
        </row>
        <row r="3636">
          <cell r="D3636" t="str">
            <v>IT001E00218984</v>
          </cell>
          <cell r="E3636" t="str">
            <v>SAN MICHELE</v>
          </cell>
          <cell r="F3636" t="str">
            <v>SNC</v>
          </cell>
          <cell r="G3636" t="str">
            <v>PESCOPAGANO</v>
          </cell>
        </row>
        <row r="3637">
          <cell r="D3637" t="str">
            <v>IT001E00228960</v>
          </cell>
          <cell r="E3637" t="str">
            <v>FOGGIA</v>
          </cell>
          <cell r="F3637" t="str">
            <v>SN</v>
          </cell>
          <cell r="G3637" t="str">
            <v>MELFI</v>
          </cell>
        </row>
        <row r="3638">
          <cell r="D3638" t="str">
            <v>IT001E00218987</v>
          </cell>
          <cell r="E3638" t="str">
            <v>COLOMBO</v>
          </cell>
          <cell r="F3638" t="str">
            <v>SN</v>
          </cell>
          <cell r="G3638" t="str">
            <v>LAGONEGRO</v>
          </cell>
        </row>
        <row r="3639">
          <cell r="D3639" t="str">
            <v>IT001E00218987</v>
          </cell>
          <cell r="E3639" t="str">
            <v>COLOMBO</v>
          </cell>
          <cell r="F3639" t="str">
            <v>SN</v>
          </cell>
          <cell r="G3639" t="str">
            <v>LAGONEGRO</v>
          </cell>
        </row>
        <row r="3640">
          <cell r="D3640" t="str">
            <v>IT001E00218987</v>
          </cell>
          <cell r="E3640" t="str">
            <v>COLOMBO</v>
          </cell>
          <cell r="F3640" t="str">
            <v>SN</v>
          </cell>
          <cell r="G3640" t="str">
            <v>LAGONEGRO</v>
          </cell>
        </row>
        <row r="3641">
          <cell r="D3641" t="str">
            <v>IT001E00218988</v>
          </cell>
          <cell r="E3641" t="str">
            <v>PEDALI</v>
          </cell>
          <cell r="F3641" t="str">
            <v>SNC</v>
          </cell>
          <cell r="G3641" t="str">
            <v>MARSICOVETERE</v>
          </cell>
        </row>
        <row r="3642">
          <cell r="D3642" t="str">
            <v>IT001E04085662</v>
          </cell>
          <cell r="E3642" t="str">
            <v>POTITO PETRONE</v>
          </cell>
          <cell r="F3642" t="str">
            <v/>
          </cell>
          <cell r="G3642" t="str">
            <v>POTENZA</v>
          </cell>
        </row>
        <row r="3643">
          <cell r="D3643" t="str">
            <v>IT001E00218987</v>
          </cell>
          <cell r="E3643" t="str">
            <v>COLOMBO</v>
          </cell>
          <cell r="F3643" t="str">
            <v>SN</v>
          </cell>
          <cell r="G3643" t="str">
            <v>LAGONEGRO</v>
          </cell>
        </row>
        <row r="3644">
          <cell r="D3644" t="str">
            <v>IT001E00218984</v>
          </cell>
          <cell r="E3644" t="str">
            <v>SAN MICHELE</v>
          </cell>
          <cell r="F3644" t="str">
            <v>SNC</v>
          </cell>
          <cell r="G3644" t="str">
            <v>PESCOPAGANO</v>
          </cell>
        </row>
        <row r="3645">
          <cell r="D3645" t="str">
            <v>IT001E00228960</v>
          </cell>
          <cell r="E3645" t="str">
            <v>FOGGIA</v>
          </cell>
          <cell r="F3645" t="str">
            <v>SN</v>
          </cell>
          <cell r="G3645" t="str">
            <v>MELFI</v>
          </cell>
        </row>
        <row r="3646">
          <cell r="D3646" t="str">
            <v>IT001E00218988</v>
          </cell>
          <cell r="E3646" t="str">
            <v>PEDALI</v>
          </cell>
          <cell r="F3646" t="str">
            <v>SNC</v>
          </cell>
          <cell r="G3646" t="str">
            <v>MARSICOVETERE</v>
          </cell>
        </row>
        <row r="3647">
          <cell r="D3647" t="str">
            <v>IT001E04085662</v>
          </cell>
          <cell r="E3647" t="str">
            <v>POTITO PETRONE</v>
          </cell>
          <cell r="F3647" t="str">
            <v/>
          </cell>
          <cell r="G3647" t="str">
            <v>POTENZA</v>
          </cell>
        </row>
        <row r="3648">
          <cell r="D3648" t="str">
            <v>IT001E00218988</v>
          </cell>
          <cell r="E3648" t="str">
            <v>PEDALI</v>
          </cell>
          <cell r="F3648" t="str">
            <v>SNC</v>
          </cell>
          <cell r="G3648" t="str">
            <v>MARSICOVETERE</v>
          </cell>
        </row>
        <row r="3649">
          <cell r="D3649" t="str">
            <v>IT001E00218984</v>
          </cell>
          <cell r="E3649" t="str">
            <v>SAN MICHELE</v>
          </cell>
          <cell r="F3649" t="str">
            <v>SNC</v>
          </cell>
          <cell r="G3649" t="str">
            <v>PESCOPAGANO</v>
          </cell>
        </row>
        <row r="3650">
          <cell r="D3650" t="str">
            <v>IT001E00218987</v>
          </cell>
          <cell r="E3650" t="str">
            <v>COLOMBO</v>
          </cell>
          <cell r="F3650" t="str">
            <v>SNC</v>
          </cell>
          <cell r="G3650" t="str">
            <v>LAGONEGRO</v>
          </cell>
        </row>
        <row r="3651">
          <cell r="D3651" t="str">
            <v>IT001E00218984</v>
          </cell>
          <cell r="E3651" t="str">
            <v>SAN MICHELE</v>
          </cell>
          <cell r="F3651" t="str">
            <v>SNC</v>
          </cell>
          <cell r="G3651" t="str">
            <v>PESCOPAGANO</v>
          </cell>
        </row>
        <row r="3652">
          <cell r="D3652" t="str">
            <v>IT001E00228960</v>
          </cell>
          <cell r="E3652" t="str">
            <v>FOGGIA</v>
          </cell>
          <cell r="F3652" t="str">
            <v>SNC</v>
          </cell>
          <cell r="G3652" t="str">
            <v>MELFI</v>
          </cell>
        </row>
        <row r="3653">
          <cell r="D3653" t="str">
            <v>IT001E00218988</v>
          </cell>
          <cell r="E3653" t="str">
            <v>PEDALI</v>
          </cell>
          <cell r="F3653" t="str">
            <v>SNC</v>
          </cell>
          <cell r="G3653" t="str">
            <v>MARSICOVETERE</v>
          </cell>
        </row>
        <row r="3654">
          <cell r="D3654" t="str">
            <v>IT001E04085662</v>
          </cell>
          <cell r="E3654" t="str">
            <v>POTITO PETRONE</v>
          </cell>
          <cell r="F3654" t="str">
            <v>SNC</v>
          </cell>
          <cell r="G3654" t="str">
            <v>POTENZA</v>
          </cell>
        </row>
        <row r="3655">
          <cell r="D3655" t="str">
            <v>IT001E00228960</v>
          </cell>
          <cell r="E3655" t="str">
            <v>FOGGIA</v>
          </cell>
          <cell r="F3655" t="str">
            <v>SNC</v>
          </cell>
          <cell r="G3655" t="str">
            <v>MELFI</v>
          </cell>
        </row>
        <row r="3656">
          <cell r="D3656" t="str">
            <v>IT001E00218984</v>
          </cell>
          <cell r="E3656" t="str">
            <v>SAN MICHELE</v>
          </cell>
          <cell r="F3656" t="str">
            <v>SNC</v>
          </cell>
          <cell r="G3656" t="str">
            <v>PESCOPAGANO</v>
          </cell>
        </row>
        <row r="3657">
          <cell r="D3657" t="str">
            <v>IT001E00218988</v>
          </cell>
          <cell r="E3657" t="str">
            <v>PEDALI</v>
          </cell>
          <cell r="F3657" t="str">
            <v>SNC</v>
          </cell>
          <cell r="G3657" t="str">
            <v>MARSICOVETERE</v>
          </cell>
        </row>
        <row r="3658">
          <cell r="D3658" t="str">
            <v>IT001E00228960</v>
          </cell>
          <cell r="E3658" t="str">
            <v>FOGGIA</v>
          </cell>
          <cell r="F3658" t="str">
            <v>SNC</v>
          </cell>
          <cell r="G3658" t="str">
            <v>MELFI</v>
          </cell>
        </row>
        <row r="3659">
          <cell r="D3659" t="str">
            <v>IT001E04085662</v>
          </cell>
          <cell r="E3659" t="str">
            <v>POTITO PETRONE</v>
          </cell>
          <cell r="F3659" t="str">
            <v>SNC</v>
          </cell>
          <cell r="G3659" t="str">
            <v>POTENZA</v>
          </cell>
        </row>
        <row r="3660">
          <cell r="D3660" t="str">
            <v>IT001E00218988</v>
          </cell>
          <cell r="E3660" t="str">
            <v>PEDALI</v>
          </cell>
          <cell r="F3660" t="str">
            <v>SNC</v>
          </cell>
          <cell r="G3660" t="str">
            <v>MARSICOVETERE</v>
          </cell>
        </row>
        <row r="3661">
          <cell r="D3661" t="str">
            <v>IT001E00228960</v>
          </cell>
          <cell r="E3661" t="str">
            <v>FOGGIA</v>
          </cell>
          <cell r="F3661" t="str">
            <v>SNC</v>
          </cell>
          <cell r="G3661" t="str">
            <v>MELFI</v>
          </cell>
        </row>
        <row r="3662">
          <cell r="D3662" t="str">
            <v>IT001E00218987</v>
          </cell>
          <cell r="E3662" t="str">
            <v>COLOMBO</v>
          </cell>
          <cell r="F3662" t="str">
            <v>SNC</v>
          </cell>
          <cell r="G3662" t="str">
            <v>LAGONEGRO</v>
          </cell>
        </row>
        <row r="3663">
          <cell r="D3663" t="str">
            <v>IT001E00218984</v>
          </cell>
          <cell r="E3663" t="str">
            <v>SAN MICHELE</v>
          </cell>
          <cell r="F3663" t="str">
            <v>SNC</v>
          </cell>
          <cell r="G3663" t="str">
            <v>PESCOPAGANO</v>
          </cell>
        </row>
        <row r="3664">
          <cell r="D3664" t="str">
            <v>IT001E00228960</v>
          </cell>
          <cell r="E3664" t="str">
            <v>FOGGIA</v>
          </cell>
          <cell r="F3664" t="str">
            <v>SNC</v>
          </cell>
          <cell r="G3664" t="str">
            <v>MELFI</v>
          </cell>
        </row>
        <row r="3665">
          <cell r="D3665" t="str">
            <v>IT001E00218984</v>
          </cell>
          <cell r="E3665" t="str">
            <v>SAN MICHELE</v>
          </cell>
          <cell r="F3665" t="str">
            <v>SNC</v>
          </cell>
          <cell r="G3665" t="str">
            <v>PESCOPAGANO</v>
          </cell>
        </row>
        <row r="3666">
          <cell r="D3666" t="str">
            <v>IT001E00218988</v>
          </cell>
          <cell r="E3666" t="str">
            <v>PEDALI</v>
          </cell>
          <cell r="F3666" t="str">
            <v>SNC</v>
          </cell>
          <cell r="G3666" t="str">
            <v>MARSICOVETERE</v>
          </cell>
        </row>
        <row r="3667">
          <cell r="D3667" t="str">
            <v>IT001E00218984</v>
          </cell>
          <cell r="E3667" t="str">
            <v>SAN MICHELE</v>
          </cell>
          <cell r="F3667" t="str">
            <v>SNC</v>
          </cell>
          <cell r="G3667" t="str">
            <v>PESCOPAGANO</v>
          </cell>
        </row>
        <row r="3668">
          <cell r="D3668" t="str">
            <v>IT001E00218987</v>
          </cell>
          <cell r="E3668" t="str">
            <v>COLOMBO</v>
          </cell>
          <cell r="F3668" t="str">
            <v>SNC</v>
          </cell>
          <cell r="G3668" t="str">
            <v>LAGONEGRO</v>
          </cell>
        </row>
        <row r="3669">
          <cell r="D3669" t="str">
            <v>IT001E00228960</v>
          </cell>
          <cell r="E3669" t="str">
            <v>FOGGIA</v>
          </cell>
          <cell r="F3669" t="str">
            <v>SNC</v>
          </cell>
          <cell r="G3669" t="str">
            <v>MELFI</v>
          </cell>
        </row>
        <row r="3670">
          <cell r="D3670" t="str">
            <v>IT001E00218988</v>
          </cell>
          <cell r="E3670" t="str">
            <v>PEDALI</v>
          </cell>
          <cell r="F3670" t="str">
            <v>SNC</v>
          </cell>
          <cell r="G3670" t="str">
            <v>MARSICOVETERE</v>
          </cell>
        </row>
        <row r="3671">
          <cell r="D3671" t="str">
            <v>IT001E04085662</v>
          </cell>
          <cell r="E3671" t="str">
            <v>POTITO PETRONE</v>
          </cell>
          <cell r="F3671" t="str">
            <v>SNC</v>
          </cell>
          <cell r="G3671" t="str">
            <v>POTENZA</v>
          </cell>
        </row>
        <row r="3672">
          <cell r="D3672" t="str">
            <v>IT001E00228960</v>
          </cell>
          <cell r="E3672" t="str">
            <v>FOGGIA</v>
          </cell>
          <cell r="F3672" t="str">
            <v>SNC</v>
          </cell>
          <cell r="G3672" t="str">
            <v>MELFI</v>
          </cell>
        </row>
        <row r="3673">
          <cell r="D3673" t="str">
            <v>IT001E00218984</v>
          </cell>
          <cell r="E3673" t="str">
            <v>SAN MICHELE</v>
          </cell>
          <cell r="F3673" t="str">
            <v>SNC</v>
          </cell>
          <cell r="G3673" t="str">
            <v>PESCOPAGANO</v>
          </cell>
        </row>
        <row r="3674">
          <cell r="D3674" t="str">
            <v>IT001E00218988</v>
          </cell>
          <cell r="E3674" t="str">
            <v>PEDALI</v>
          </cell>
          <cell r="F3674" t="str">
            <v>SNC</v>
          </cell>
          <cell r="G3674" t="str">
            <v>MARSICOVETERE</v>
          </cell>
        </row>
        <row r="3675">
          <cell r="D3675" t="str">
            <v>IT001E04085662</v>
          </cell>
          <cell r="E3675" t="str">
            <v>POTITO PETRONE</v>
          </cell>
          <cell r="F3675" t="str">
            <v>SNC</v>
          </cell>
          <cell r="G3675" t="str">
            <v>POTENZA</v>
          </cell>
        </row>
        <row r="3676">
          <cell r="D3676" t="str">
            <v>IT001E04085662</v>
          </cell>
          <cell r="E3676" t="str">
            <v>POTITO PETRONE</v>
          </cell>
          <cell r="F3676" t="str">
            <v>SNC</v>
          </cell>
          <cell r="G3676" t="str">
            <v>POTENZA</v>
          </cell>
        </row>
        <row r="3677">
          <cell r="D3677" t="str">
            <v>IT001E04085662</v>
          </cell>
          <cell r="E3677" t="str">
            <v>POTITO PETRONE</v>
          </cell>
          <cell r="F3677" t="str">
            <v/>
          </cell>
          <cell r="G3677" t="str">
            <v>POTENZA</v>
          </cell>
        </row>
        <row r="3678">
          <cell r="D3678" t="str">
            <v>IT001E04085662</v>
          </cell>
          <cell r="E3678" t="str">
            <v>POTITO PETRONE</v>
          </cell>
          <cell r="F3678" t="str">
            <v>SNC</v>
          </cell>
          <cell r="G3678" t="str">
            <v>POTENZA</v>
          </cell>
        </row>
        <row r="3679">
          <cell r="D3679" t="str">
            <v>IT001E04085662</v>
          </cell>
          <cell r="E3679" t="str">
            <v>POTITO PETRONE</v>
          </cell>
          <cell r="F3679" t="str">
            <v/>
          </cell>
          <cell r="G3679" t="str">
            <v>POTENZA</v>
          </cell>
        </row>
        <row r="3680">
          <cell r="D3680" t="str">
            <v>IT001E04085662</v>
          </cell>
          <cell r="E3680" t="str">
            <v>POTITO PETRONE</v>
          </cell>
          <cell r="F3680" t="str">
            <v/>
          </cell>
          <cell r="G3680" t="str">
            <v>POTENZA</v>
          </cell>
        </row>
        <row r="3681">
          <cell r="D3681" t="str">
            <v>IT001E04085662</v>
          </cell>
          <cell r="E3681" t="str">
            <v>POTITO PETRONE</v>
          </cell>
          <cell r="F3681" t="str">
            <v>SNC</v>
          </cell>
          <cell r="G3681" t="str">
            <v>POTENZA</v>
          </cell>
        </row>
        <row r="3682">
          <cell r="D3682" t="str">
            <v>IT001E04085662</v>
          </cell>
          <cell r="E3682" t="str">
            <v>POTITO PETRONE</v>
          </cell>
          <cell r="F3682" t="str">
            <v/>
          </cell>
          <cell r="G3682" t="str">
            <v>POTENZA</v>
          </cell>
        </row>
        <row r="3683">
          <cell r="D3683" t="str">
            <v>IT001E00218988</v>
          </cell>
          <cell r="E3683" t="str">
            <v>PEDALI</v>
          </cell>
          <cell r="F3683" t="str">
            <v>SNC</v>
          </cell>
          <cell r="G3683" t="str">
            <v>MARSICOVETERE</v>
          </cell>
        </row>
        <row r="3684">
          <cell r="D3684" t="str">
            <v>IT001E00228960</v>
          </cell>
          <cell r="E3684" t="str">
            <v>FOGGIA</v>
          </cell>
          <cell r="F3684" t="str">
            <v>SNC</v>
          </cell>
          <cell r="G3684" t="str">
            <v>MELFI</v>
          </cell>
        </row>
        <row r="3685">
          <cell r="D3685" t="str">
            <v>IT001E00218987</v>
          </cell>
          <cell r="E3685" t="str">
            <v>COLOMBO</v>
          </cell>
          <cell r="F3685" t="str">
            <v>SNC</v>
          </cell>
          <cell r="G3685" t="str">
            <v>LAGONEGRO</v>
          </cell>
        </row>
        <row r="3686">
          <cell r="D3686" t="str">
            <v>IT001E00218984</v>
          </cell>
          <cell r="E3686" t="str">
            <v>SAN MICHELE</v>
          </cell>
          <cell r="F3686" t="str">
            <v>SNC</v>
          </cell>
          <cell r="G3686" t="str">
            <v>PESCOPAGANO</v>
          </cell>
        </row>
        <row r="3687">
          <cell r="D3687" t="str">
            <v>IT001E00218988</v>
          </cell>
          <cell r="E3687" t="str">
            <v>PEDALI</v>
          </cell>
          <cell r="F3687" t="str">
            <v>SNC</v>
          </cell>
          <cell r="G3687" t="str">
            <v>MARSICOVETERE</v>
          </cell>
        </row>
        <row r="3688">
          <cell r="D3688" t="str">
            <v>IT001E00228960</v>
          </cell>
          <cell r="E3688" t="str">
            <v>FOGGIA</v>
          </cell>
          <cell r="F3688" t="str">
            <v>SNC</v>
          </cell>
          <cell r="G3688" t="str">
            <v>MELFI</v>
          </cell>
        </row>
        <row r="3689">
          <cell r="D3689" t="str">
            <v>IT001E00218984</v>
          </cell>
          <cell r="E3689" t="str">
            <v>SAN MICHELE</v>
          </cell>
          <cell r="F3689" t="str">
            <v>SNC</v>
          </cell>
          <cell r="G3689" t="str">
            <v>PESCOPAGANO</v>
          </cell>
        </row>
        <row r="3690">
          <cell r="D3690" t="str">
            <v>IT001E00218984</v>
          </cell>
          <cell r="E3690" t="str">
            <v>SAN MICHELE</v>
          </cell>
          <cell r="F3690" t="str">
            <v>SNC</v>
          </cell>
          <cell r="G3690" t="str">
            <v>PESCOPAGANO</v>
          </cell>
        </row>
        <row r="3691">
          <cell r="D3691" t="str">
            <v>IT001E00218987</v>
          </cell>
          <cell r="E3691" t="str">
            <v>COLOMBO</v>
          </cell>
          <cell r="F3691" t="str">
            <v>SNC</v>
          </cell>
          <cell r="G3691" t="str">
            <v>LAGONEGRO</v>
          </cell>
        </row>
        <row r="3692">
          <cell r="D3692" t="str">
            <v>IT001E00228960</v>
          </cell>
          <cell r="E3692" t="str">
            <v>FOGGIA</v>
          </cell>
          <cell r="F3692" t="str">
            <v>SNC</v>
          </cell>
          <cell r="G3692" t="str">
            <v>MELFI</v>
          </cell>
        </row>
        <row r="3693">
          <cell r="D3693" t="str">
            <v>IT001E00218988</v>
          </cell>
          <cell r="E3693" t="str">
            <v>PEDALI</v>
          </cell>
          <cell r="F3693" t="str">
            <v>SNC</v>
          </cell>
          <cell r="G3693" t="str">
            <v>MARSICOVETERE</v>
          </cell>
        </row>
        <row r="3694">
          <cell r="D3694" t="str">
            <v>IT001E04085662</v>
          </cell>
          <cell r="E3694" t="str">
            <v>POTITO PETRONE</v>
          </cell>
          <cell r="F3694" t="str">
            <v>SNC</v>
          </cell>
          <cell r="G3694" t="str">
            <v>POTENZA</v>
          </cell>
        </row>
        <row r="3695">
          <cell r="D3695" t="str">
            <v>IT001E00228960</v>
          </cell>
          <cell r="E3695" t="str">
            <v>FOGGIA</v>
          </cell>
          <cell r="F3695" t="str">
            <v>SNC</v>
          </cell>
          <cell r="G3695" t="str">
            <v>MELFI</v>
          </cell>
        </row>
        <row r="3696">
          <cell r="D3696" t="str">
            <v>IT001E00218984</v>
          </cell>
          <cell r="E3696" t="str">
            <v>SAN MICHELE</v>
          </cell>
          <cell r="F3696" t="str">
            <v>SNC</v>
          </cell>
          <cell r="G3696" t="str">
            <v>PESCOPAGANO</v>
          </cell>
        </row>
        <row r="3697">
          <cell r="D3697" t="str">
            <v>IT001E00218988</v>
          </cell>
          <cell r="E3697" t="str">
            <v>PEDALI</v>
          </cell>
          <cell r="F3697" t="str">
            <v>SNC</v>
          </cell>
          <cell r="G3697" t="str">
            <v>MARSICOVETERE</v>
          </cell>
        </row>
        <row r="3698">
          <cell r="D3698" t="str">
            <v>IT001E00218987</v>
          </cell>
          <cell r="E3698" t="str">
            <v>COLOMBO</v>
          </cell>
          <cell r="F3698" t="str">
            <v>SNC</v>
          </cell>
          <cell r="G3698" t="str">
            <v>LAGONEGRO</v>
          </cell>
        </row>
        <row r="3699">
          <cell r="D3699" t="str">
            <v>IT001E00218984</v>
          </cell>
          <cell r="E3699" t="str">
            <v>SAN MICHELE</v>
          </cell>
          <cell r="F3699" t="str">
            <v>SNC</v>
          </cell>
          <cell r="G3699" t="str">
            <v>PESCOPAGANO</v>
          </cell>
        </row>
        <row r="3700">
          <cell r="D3700" t="str">
            <v>IT001E00228960</v>
          </cell>
          <cell r="E3700" t="str">
            <v>FOGGIA</v>
          </cell>
          <cell r="F3700" t="str">
            <v>SNC</v>
          </cell>
          <cell r="G3700" t="str">
            <v>MELFI</v>
          </cell>
        </row>
        <row r="3701">
          <cell r="D3701" t="str">
            <v>IT001E00218988</v>
          </cell>
          <cell r="E3701" t="str">
            <v>PEDALI</v>
          </cell>
          <cell r="F3701" t="str">
            <v>SNC</v>
          </cell>
          <cell r="G3701" t="str">
            <v>MARSICOVETERE</v>
          </cell>
        </row>
        <row r="3702">
          <cell r="D3702" t="str">
            <v>IT001E04085662</v>
          </cell>
          <cell r="E3702" t="str">
            <v>POTITO PETRONE</v>
          </cell>
          <cell r="F3702" t="str">
            <v>SNC</v>
          </cell>
          <cell r="G3702" t="str">
            <v>POTENZA</v>
          </cell>
        </row>
        <row r="3703">
          <cell r="D3703" t="str">
            <v>IT001E00228960</v>
          </cell>
          <cell r="E3703" t="str">
            <v>FOGGIA</v>
          </cell>
          <cell r="F3703" t="str">
            <v>SNC</v>
          </cell>
          <cell r="G3703" t="str">
            <v>MELFI</v>
          </cell>
        </row>
        <row r="3704">
          <cell r="D3704" t="str">
            <v>IT001E00218984</v>
          </cell>
          <cell r="E3704" t="str">
            <v>SAN MICHELE</v>
          </cell>
          <cell r="F3704" t="str">
            <v>SNC</v>
          </cell>
          <cell r="G3704" t="str">
            <v>PESCOPAGANO</v>
          </cell>
        </row>
        <row r="3705">
          <cell r="D3705" t="str">
            <v>IT001E00218988</v>
          </cell>
          <cell r="E3705" t="str">
            <v>PEDALI</v>
          </cell>
          <cell r="F3705" t="str">
            <v>SNC</v>
          </cell>
          <cell r="G3705" t="str">
            <v>MARSICOVETERE</v>
          </cell>
        </row>
        <row r="3706">
          <cell r="D3706" t="str">
            <v>IT001E00218987</v>
          </cell>
          <cell r="E3706" t="str">
            <v>COLOMBO</v>
          </cell>
          <cell r="F3706" t="str">
            <v>SNC</v>
          </cell>
          <cell r="G3706" t="str">
            <v>LAGONEGRO</v>
          </cell>
        </row>
        <row r="3707">
          <cell r="D3707" t="str">
            <v>IT001E00228960</v>
          </cell>
          <cell r="E3707" t="str">
            <v>FOGGIA</v>
          </cell>
          <cell r="F3707" t="str">
            <v>SNC</v>
          </cell>
          <cell r="G3707" t="str">
            <v>MELFI</v>
          </cell>
        </row>
        <row r="3708">
          <cell r="D3708" t="str">
            <v>IT001E00218984</v>
          </cell>
          <cell r="E3708" t="str">
            <v>SAN MICHELE</v>
          </cell>
          <cell r="F3708" t="str">
            <v>SNC</v>
          </cell>
          <cell r="G3708" t="str">
            <v>PESCOPAGANO</v>
          </cell>
        </row>
        <row r="3709">
          <cell r="D3709" t="str">
            <v>IT001E00218988</v>
          </cell>
          <cell r="E3709" t="str">
            <v>PEDALI</v>
          </cell>
          <cell r="F3709" t="str">
            <v>SNC</v>
          </cell>
          <cell r="G3709" t="str">
            <v>MARSICOVETERE</v>
          </cell>
        </row>
        <row r="3710">
          <cell r="D3710" t="str">
            <v>IT001E04085662</v>
          </cell>
          <cell r="E3710" t="str">
            <v>POTITO PETRONE</v>
          </cell>
          <cell r="F3710" t="str">
            <v>SNC</v>
          </cell>
          <cell r="G3710" t="str">
            <v>POTENZA</v>
          </cell>
        </row>
        <row r="3711">
          <cell r="D3711" t="str">
            <v>IT001E04555485</v>
          </cell>
          <cell r="E3711" t="str">
            <v>SAN PASQUALE</v>
          </cell>
          <cell r="F3711" t="str">
            <v/>
          </cell>
          <cell r="G3711" t="str">
            <v>CHIAROMONTE</v>
          </cell>
        </row>
        <row r="3712">
          <cell r="D3712" t="str">
            <v>IT001E04523327</v>
          </cell>
          <cell r="E3712" t="str">
            <v>CALVARIO</v>
          </cell>
          <cell r="F3712" t="str">
            <v/>
          </cell>
          <cell r="G3712" t="str">
            <v>CHIAROMONTE</v>
          </cell>
        </row>
        <row r="3713">
          <cell r="D3713" t="str">
            <v>IT001E04523343</v>
          </cell>
          <cell r="E3713" t="str">
            <v>CDA MOLINARO</v>
          </cell>
          <cell r="F3713" t="str">
            <v/>
          </cell>
          <cell r="G3713" t="str">
            <v>CHIAROMONTE</v>
          </cell>
        </row>
        <row r="3714">
          <cell r="D3714" t="str">
            <v>IT001E04523337</v>
          </cell>
          <cell r="E3714" t="str">
            <v>FIEGO</v>
          </cell>
          <cell r="F3714" t="str">
            <v/>
          </cell>
          <cell r="G3714" t="str">
            <v>CHIAROMONTE</v>
          </cell>
        </row>
        <row r="3715">
          <cell r="D3715" t="str">
            <v>IT001E04523340</v>
          </cell>
          <cell r="E3715" t="str">
            <v>GIUSEPPE GARIBALDI</v>
          </cell>
          <cell r="F3715" t="str">
            <v>40</v>
          </cell>
          <cell r="G3715" t="str">
            <v>CHIAROMONTE</v>
          </cell>
        </row>
        <row r="3716">
          <cell r="D3716" t="str">
            <v>IT001E89834894</v>
          </cell>
          <cell r="E3716" t="str">
            <v>C.DA PIETRAPICA</v>
          </cell>
          <cell r="F3716" t="str">
            <v/>
          </cell>
          <cell r="G3716" t="str">
            <v>CHIAROMONTE</v>
          </cell>
        </row>
        <row r="3717">
          <cell r="D3717" t="str">
            <v>IT001E04555484</v>
          </cell>
          <cell r="E3717" t="str">
            <v>SANTA LUCIA</v>
          </cell>
          <cell r="F3717" t="str">
            <v/>
          </cell>
          <cell r="G3717" t="str">
            <v>CHIAROMONTE</v>
          </cell>
        </row>
        <row r="3718">
          <cell r="D3718" t="str">
            <v>IT001E04555481</v>
          </cell>
          <cell r="E3718" t="str">
            <v>CALVARIO</v>
          </cell>
          <cell r="F3718" t="str">
            <v/>
          </cell>
          <cell r="G3718" t="str">
            <v>CHIAROMONTE</v>
          </cell>
        </row>
        <row r="3719">
          <cell r="D3719" t="str">
            <v>IT001E04523339</v>
          </cell>
          <cell r="E3719" t="str">
            <v>GIUSEPPE GARIBALDI</v>
          </cell>
          <cell r="F3719" t="str">
            <v>39/C</v>
          </cell>
          <cell r="G3719" t="str">
            <v>CHIAROMONTE</v>
          </cell>
        </row>
        <row r="3720">
          <cell r="D3720" t="str">
            <v>IT001E04523347</v>
          </cell>
          <cell r="E3720" t="str">
            <v>SAGITTARIO</v>
          </cell>
          <cell r="F3720" t="str">
            <v/>
          </cell>
          <cell r="G3720" t="str">
            <v>CHIAROMONTE</v>
          </cell>
        </row>
        <row r="3721">
          <cell r="D3721" t="str">
            <v>IT001E04523342</v>
          </cell>
          <cell r="E3721" t="str">
            <v>MANCUOSO</v>
          </cell>
          <cell r="F3721" t="str">
            <v/>
          </cell>
          <cell r="G3721" t="str">
            <v>CHIAROMONTE</v>
          </cell>
        </row>
        <row r="3722">
          <cell r="D3722" t="str">
            <v>IT001E04701832</v>
          </cell>
          <cell r="E3722" t="str">
            <v>CALVARIO</v>
          </cell>
          <cell r="F3722" t="str">
            <v>SNC</v>
          </cell>
          <cell r="G3722" t="str">
            <v>CHIAROMONTE</v>
          </cell>
        </row>
        <row r="3723">
          <cell r="D3723" t="str">
            <v>IT001E04523344</v>
          </cell>
          <cell r="E3723" t="str">
            <v>PIETRAPICA</v>
          </cell>
          <cell r="F3723" t="str">
            <v/>
          </cell>
          <cell r="G3723" t="str">
            <v>CHIAROMONTE</v>
          </cell>
        </row>
        <row r="3724">
          <cell r="D3724" t="str">
            <v>IT001E89609006</v>
          </cell>
          <cell r="E3724" t="str">
            <v>SANT UOPO</v>
          </cell>
          <cell r="F3724" t="str">
            <v>SNC</v>
          </cell>
          <cell r="G3724" t="str">
            <v>CHIAROMONTE</v>
          </cell>
        </row>
        <row r="3725">
          <cell r="D3725" t="str">
            <v>IT001E89407766</v>
          </cell>
          <cell r="E3725" t="str">
            <v>GROTTOLE</v>
          </cell>
          <cell r="F3725" t="str">
            <v>SNC</v>
          </cell>
          <cell r="G3725" t="str">
            <v>CHIAROMONTE</v>
          </cell>
        </row>
        <row r="3726">
          <cell r="D3726" t="str">
            <v>IT001E04523355</v>
          </cell>
          <cell r="E3726" t="str">
            <v>SANT UOPO</v>
          </cell>
          <cell r="F3726" t="str">
            <v/>
          </cell>
          <cell r="G3726" t="str">
            <v>CHIAROMONTE</v>
          </cell>
        </row>
        <row r="3727">
          <cell r="D3727" t="str">
            <v>IT001E04523352</v>
          </cell>
          <cell r="E3727" t="str">
            <v>SANTA LUCIA</v>
          </cell>
          <cell r="F3727" t="str">
            <v/>
          </cell>
          <cell r="G3727" t="str">
            <v>CHIAROMONTE</v>
          </cell>
        </row>
        <row r="3728">
          <cell r="D3728" t="str">
            <v>IT001E04523350</v>
          </cell>
          <cell r="E3728" t="str">
            <v>SCALOMAGNANO</v>
          </cell>
          <cell r="F3728" t="str">
            <v/>
          </cell>
          <cell r="G3728" t="str">
            <v>CHIAROMONTE</v>
          </cell>
        </row>
        <row r="3729">
          <cell r="D3729" t="str">
            <v>IT001E04523346</v>
          </cell>
          <cell r="E3729" t="str">
            <v>PIETRAPICA</v>
          </cell>
          <cell r="F3729" t="str">
            <v/>
          </cell>
          <cell r="G3729" t="str">
            <v>CHIAROMONTE</v>
          </cell>
        </row>
        <row r="3730">
          <cell r="D3730" t="str">
            <v>IT001E04523345</v>
          </cell>
          <cell r="E3730" t="str">
            <v>PIETRAPICA</v>
          </cell>
          <cell r="F3730" t="str">
            <v/>
          </cell>
          <cell r="G3730" t="str">
            <v>CHIAROMONTE</v>
          </cell>
        </row>
        <row r="3731">
          <cell r="D3731" t="str">
            <v>IT001E04523336</v>
          </cell>
          <cell r="E3731" t="str">
            <v>DON FABIO GIANNAMBROSIO</v>
          </cell>
          <cell r="F3731" t="str">
            <v/>
          </cell>
          <cell r="G3731" t="str">
            <v>CHIAROMONTE</v>
          </cell>
        </row>
        <row r="3732">
          <cell r="D3732" t="str">
            <v>IT001E72006658</v>
          </cell>
          <cell r="E3732" t="str">
            <v>CORICE</v>
          </cell>
          <cell r="F3732" t="str">
            <v>SNC</v>
          </cell>
          <cell r="G3732" t="str">
            <v>CHIAROMONTE</v>
          </cell>
        </row>
        <row r="3733">
          <cell r="D3733" t="str">
            <v>IT001E04555483</v>
          </cell>
          <cell r="E3733" t="str">
            <v>VIA PROVINCIALE</v>
          </cell>
          <cell r="F3733" t="str">
            <v/>
          </cell>
          <cell r="G3733" t="str">
            <v>CHIAROMONTE</v>
          </cell>
        </row>
        <row r="3734">
          <cell r="D3734" t="str">
            <v>IT001E04555486</v>
          </cell>
          <cell r="E3734" t="str">
            <v>SAN PIETRO</v>
          </cell>
          <cell r="F3734" t="str">
            <v/>
          </cell>
          <cell r="G3734" t="str">
            <v>CHIAROMONTE</v>
          </cell>
        </row>
        <row r="3735">
          <cell r="D3735" t="str">
            <v>IT001E04555482</v>
          </cell>
          <cell r="E3735" t="str">
            <v>CDA CATAROZZOLO</v>
          </cell>
          <cell r="F3735" t="str">
            <v/>
          </cell>
          <cell r="G3735" t="str">
            <v>CHIAROMONTE</v>
          </cell>
        </row>
        <row r="3736">
          <cell r="D3736" t="str">
            <v>IT001E04523349</v>
          </cell>
          <cell r="E3736" t="str">
            <v>SCALOMAGNANO</v>
          </cell>
          <cell r="F3736" t="str">
            <v/>
          </cell>
          <cell r="G3736" t="str">
            <v>CHIAROMONTE</v>
          </cell>
        </row>
        <row r="3737">
          <cell r="D3737" t="str">
            <v>IT001E04523341</v>
          </cell>
          <cell r="E3737" t="str">
            <v>GROTTOLE</v>
          </cell>
          <cell r="F3737" t="str">
            <v/>
          </cell>
          <cell r="G3737" t="str">
            <v>CHIAROMONTE</v>
          </cell>
        </row>
        <row r="3738">
          <cell r="D3738" t="str">
            <v>IT001E04523353</v>
          </cell>
          <cell r="E3738" t="str">
            <v>SAN PASQUALE</v>
          </cell>
          <cell r="F3738" t="str">
            <v/>
          </cell>
          <cell r="G3738" t="str">
            <v>CHIAROMONTE</v>
          </cell>
        </row>
        <row r="3739">
          <cell r="D3739" t="str">
            <v>IT001E89743111</v>
          </cell>
          <cell r="E3739" t="str">
            <v>VIA A. SPALTRO</v>
          </cell>
          <cell r="F3739" t="str">
            <v/>
          </cell>
          <cell r="G3739" t="str">
            <v>CHIAROMONTE</v>
          </cell>
        </row>
        <row r="3740">
          <cell r="D3740" t="str">
            <v>IT001E04523356</v>
          </cell>
          <cell r="E3740" t="str">
            <v>VITTORIO EMANUELE</v>
          </cell>
          <cell r="F3740" t="str">
            <v>34</v>
          </cell>
          <cell r="G3740" t="str">
            <v>CHIAROMONTE</v>
          </cell>
        </row>
        <row r="3741">
          <cell r="D3741" t="str">
            <v>IT001E89834897</v>
          </cell>
          <cell r="E3741" t="str">
            <v>C.DA PIETRAPICA</v>
          </cell>
          <cell r="F3741" t="str">
            <v/>
          </cell>
          <cell r="G3741" t="str">
            <v>CHIAROMONTE</v>
          </cell>
        </row>
        <row r="3742">
          <cell r="D3742" t="str">
            <v>IT001E04523348</v>
          </cell>
          <cell r="E3742" t="str">
            <v>SAGITTARIO</v>
          </cell>
          <cell r="F3742" t="str">
            <v/>
          </cell>
          <cell r="G3742" t="str">
            <v>CHIAROMONTE</v>
          </cell>
        </row>
        <row r="3743">
          <cell r="D3743" t="str">
            <v>IT001E04523351</v>
          </cell>
          <cell r="E3743" t="str">
            <v>SANTA LUCIA</v>
          </cell>
          <cell r="F3743" t="str">
            <v/>
          </cell>
          <cell r="G3743" t="str">
            <v>CHIAROMONTE</v>
          </cell>
        </row>
        <row r="3744">
          <cell r="D3744" t="str">
            <v>IT001E04523355</v>
          </cell>
          <cell r="E3744" t="str">
            <v>SANT UOPO</v>
          </cell>
          <cell r="F3744" t="str">
            <v/>
          </cell>
          <cell r="G3744" t="str">
            <v>CHIAROMONTE</v>
          </cell>
        </row>
        <row r="3745">
          <cell r="D3745" t="str">
            <v>IT001E04523350</v>
          </cell>
          <cell r="E3745" t="str">
            <v>SCALOMAGNANO</v>
          </cell>
          <cell r="F3745" t="str">
            <v/>
          </cell>
          <cell r="G3745" t="str">
            <v>CHIAROMONTE</v>
          </cell>
        </row>
        <row r="3746">
          <cell r="D3746" t="str">
            <v>IT001E04523339</v>
          </cell>
          <cell r="E3746" t="str">
            <v>GIUSEPPE GARIBALDI</v>
          </cell>
          <cell r="F3746" t="str">
            <v>39/C</v>
          </cell>
          <cell r="G3746" t="str">
            <v>CHIAROMONTE</v>
          </cell>
        </row>
        <row r="3747">
          <cell r="D3747" t="str">
            <v>IT001E04523336</v>
          </cell>
          <cell r="E3747" t="str">
            <v>DON FABIO GIANNAMBROSIO</v>
          </cell>
          <cell r="F3747" t="str">
            <v/>
          </cell>
          <cell r="G3747" t="str">
            <v>CHIAROMONTE</v>
          </cell>
        </row>
        <row r="3748">
          <cell r="D3748" t="str">
            <v>IT001E04523327</v>
          </cell>
          <cell r="E3748" t="str">
            <v>CALVARIO</v>
          </cell>
          <cell r="F3748" t="str">
            <v/>
          </cell>
          <cell r="G3748" t="str">
            <v>CHIAROMONTE</v>
          </cell>
        </row>
        <row r="3749">
          <cell r="D3749" t="str">
            <v>IT001E04523337</v>
          </cell>
          <cell r="E3749" t="str">
            <v>FIEGO</v>
          </cell>
          <cell r="F3749" t="str">
            <v/>
          </cell>
          <cell r="G3749" t="str">
            <v>CHIAROMONTE</v>
          </cell>
        </row>
        <row r="3750">
          <cell r="D3750" t="str">
            <v>IT001E04555482</v>
          </cell>
          <cell r="E3750" t="str">
            <v>CDA CATAROZZOLO</v>
          </cell>
          <cell r="F3750" t="str">
            <v/>
          </cell>
          <cell r="G3750" t="str">
            <v>CHIAROMONTE</v>
          </cell>
        </row>
        <row r="3751">
          <cell r="D3751" t="str">
            <v>IT001E04523341</v>
          </cell>
          <cell r="E3751" t="str">
            <v>GROTTOLE</v>
          </cell>
          <cell r="F3751" t="str">
            <v/>
          </cell>
          <cell r="G3751" t="str">
            <v>CHIAROMONTE</v>
          </cell>
        </row>
        <row r="3752">
          <cell r="D3752" t="str">
            <v>IT001E72006658</v>
          </cell>
          <cell r="E3752" t="str">
            <v>CORICE</v>
          </cell>
          <cell r="F3752" t="str">
            <v>SNC</v>
          </cell>
          <cell r="G3752" t="str">
            <v>CHIAROMONTE</v>
          </cell>
        </row>
        <row r="3753">
          <cell r="D3753" t="str">
            <v>IT001E04523349</v>
          </cell>
          <cell r="E3753" t="str">
            <v>SCALOMAGNANO</v>
          </cell>
          <cell r="F3753" t="str">
            <v/>
          </cell>
          <cell r="G3753" t="str">
            <v>CHIAROMONTE</v>
          </cell>
        </row>
        <row r="3754">
          <cell r="D3754" t="str">
            <v>IT001E04523346</v>
          </cell>
          <cell r="E3754" t="str">
            <v>PIETRAPICA</v>
          </cell>
          <cell r="F3754" t="str">
            <v/>
          </cell>
          <cell r="G3754" t="str">
            <v>CHIAROMONTE</v>
          </cell>
        </row>
        <row r="3755">
          <cell r="D3755" t="str">
            <v>IT001E04523348</v>
          </cell>
          <cell r="E3755" t="str">
            <v>SAGITTARIO</v>
          </cell>
          <cell r="F3755" t="str">
            <v/>
          </cell>
          <cell r="G3755" t="str">
            <v>CHIAROMONTE</v>
          </cell>
        </row>
        <row r="3756">
          <cell r="D3756" t="str">
            <v>IT001E04555481</v>
          </cell>
          <cell r="E3756" t="str">
            <v>CALVARIO</v>
          </cell>
          <cell r="F3756" t="str">
            <v/>
          </cell>
          <cell r="G3756" t="str">
            <v>CHIAROMONTE</v>
          </cell>
        </row>
        <row r="3757">
          <cell r="D3757" t="str">
            <v>IT001E04523356</v>
          </cell>
          <cell r="E3757" t="str">
            <v>VITTORIO EMANUELE</v>
          </cell>
          <cell r="F3757" t="str">
            <v>34</v>
          </cell>
          <cell r="G3757" t="str">
            <v>CHIAROMONTE</v>
          </cell>
        </row>
        <row r="3758">
          <cell r="D3758" t="str">
            <v>IT001E04555483</v>
          </cell>
          <cell r="E3758" t="str">
            <v>VIA PROVINCIALE</v>
          </cell>
          <cell r="F3758" t="str">
            <v/>
          </cell>
          <cell r="G3758" t="str">
            <v>CHIAROMONTE</v>
          </cell>
        </row>
        <row r="3759">
          <cell r="D3759" t="str">
            <v>IT001E04701832</v>
          </cell>
          <cell r="E3759" t="str">
            <v>CALVARIO</v>
          </cell>
          <cell r="F3759" t="str">
            <v>SNC</v>
          </cell>
          <cell r="G3759" t="str">
            <v>CHIAROMONTE</v>
          </cell>
        </row>
        <row r="3760">
          <cell r="D3760" t="str">
            <v>IT001E04701832</v>
          </cell>
          <cell r="E3760" t="str">
            <v>CALVARIO</v>
          </cell>
          <cell r="F3760" t="str">
            <v>SNC</v>
          </cell>
          <cell r="G3760" t="str">
            <v>CHIAROMONTE</v>
          </cell>
        </row>
        <row r="3761">
          <cell r="D3761" t="str">
            <v>IT001E89407766</v>
          </cell>
          <cell r="E3761" t="str">
            <v>GROTTOLE</v>
          </cell>
          <cell r="F3761" t="str">
            <v>SNC</v>
          </cell>
          <cell r="G3761" t="str">
            <v>CHIAROMONTE</v>
          </cell>
        </row>
        <row r="3762">
          <cell r="D3762" t="str">
            <v>IT001E04555486</v>
          </cell>
          <cell r="E3762" t="str">
            <v>SAN PIETRO</v>
          </cell>
          <cell r="F3762" t="str">
            <v/>
          </cell>
          <cell r="G3762" t="str">
            <v>CHIAROMONTE</v>
          </cell>
        </row>
        <row r="3763">
          <cell r="D3763" t="str">
            <v>IT001E89834897</v>
          </cell>
          <cell r="E3763" t="str">
            <v>C.DA PIETRAPICA</v>
          </cell>
          <cell r="F3763" t="str">
            <v/>
          </cell>
          <cell r="G3763" t="str">
            <v>CHIAROMONTE</v>
          </cell>
        </row>
        <row r="3764">
          <cell r="D3764" t="str">
            <v>IT001E89743111</v>
          </cell>
          <cell r="E3764" t="str">
            <v>VIA A. SPALTRO</v>
          </cell>
          <cell r="F3764" t="str">
            <v/>
          </cell>
          <cell r="G3764" t="str">
            <v>CHIAROMONTE</v>
          </cell>
        </row>
        <row r="3765">
          <cell r="D3765" t="str">
            <v>IT001E89834894</v>
          </cell>
          <cell r="E3765" t="str">
            <v>C.DA PIETRAPICA</v>
          </cell>
          <cell r="F3765" t="str">
            <v/>
          </cell>
          <cell r="G3765" t="str">
            <v>CHIAROMONTE</v>
          </cell>
        </row>
        <row r="3766">
          <cell r="D3766" t="str">
            <v>IT001E04555485</v>
          </cell>
          <cell r="E3766" t="str">
            <v>SAN PASQUALE</v>
          </cell>
          <cell r="F3766" t="str">
            <v/>
          </cell>
          <cell r="G3766" t="str">
            <v>CHIAROMONTE</v>
          </cell>
        </row>
        <row r="3767">
          <cell r="D3767" t="str">
            <v>IT001E04555484</v>
          </cell>
          <cell r="E3767" t="str">
            <v>SANTA LUCIA</v>
          </cell>
          <cell r="F3767" t="str">
            <v/>
          </cell>
          <cell r="G3767" t="str">
            <v>CHIAROMONTE</v>
          </cell>
        </row>
        <row r="3768">
          <cell r="D3768" t="str">
            <v>IT001E04523347</v>
          </cell>
          <cell r="E3768" t="str">
            <v>SAGITTARIO</v>
          </cell>
          <cell r="F3768" t="str">
            <v/>
          </cell>
          <cell r="G3768" t="str">
            <v>CHIAROMONTE</v>
          </cell>
        </row>
        <row r="3769">
          <cell r="D3769" t="str">
            <v>IT001E04523347</v>
          </cell>
          <cell r="E3769" t="str">
            <v>SAGITTARIO</v>
          </cell>
          <cell r="F3769" t="str">
            <v/>
          </cell>
          <cell r="G3769" t="str">
            <v>CHIAROMONTE</v>
          </cell>
        </row>
        <row r="3770">
          <cell r="D3770" t="str">
            <v>IT001E04523342</v>
          </cell>
          <cell r="E3770" t="str">
            <v>MANCUOSO</v>
          </cell>
          <cell r="F3770" t="str">
            <v/>
          </cell>
          <cell r="G3770" t="str">
            <v>CHIAROMONTE</v>
          </cell>
        </row>
        <row r="3771">
          <cell r="D3771" t="str">
            <v>IT001E04523343</v>
          </cell>
          <cell r="E3771" t="str">
            <v>CDA MOLINARO</v>
          </cell>
          <cell r="F3771" t="str">
            <v/>
          </cell>
          <cell r="G3771" t="str">
            <v>CHIAROMONTE</v>
          </cell>
        </row>
        <row r="3772">
          <cell r="D3772" t="str">
            <v>IT001E04523344</v>
          </cell>
          <cell r="E3772" t="str">
            <v>PIETRAPICA</v>
          </cell>
          <cell r="F3772" t="str">
            <v/>
          </cell>
          <cell r="G3772" t="str">
            <v>CHIAROMONTE</v>
          </cell>
        </row>
        <row r="3773">
          <cell r="D3773" t="str">
            <v>IT001E04523340</v>
          </cell>
          <cell r="E3773" t="str">
            <v>GIUSEPPE GARIBALDI</v>
          </cell>
          <cell r="F3773" t="str">
            <v>40</v>
          </cell>
          <cell r="G3773" t="str">
            <v>CHIAROMONTE</v>
          </cell>
        </row>
        <row r="3774">
          <cell r="D3774" t="str">
            <v>IT001E89609006</v>
          </cell>
          <cell r="E3774" t="str">
            <v>SANT UOPO</v>
          </cell>
          <cell r="F3774" t="str">
            <v>SNC</v>
          </cell>
          <cell r="G3774" t="str">
            <v>CHIAROMONTE</v>
          </cell>
        </row>
        <row r="3775">
          <cell r="D3775" t="str">
            <v>IT001E04523345</v>
          </cell>
          <cell r="E3775" t="str">
            <v>PIETRAPICA</v>
          </cell>
          <cell r="F3775" t="str">
            <v/>
          </cell>
          <cell r="G3775" t="str">
            <v>CHIAROMONTE</v>
          </cell>
        </row>
        <row r="3776">
          <cell r="D3776" t="str">
            <v>IT001E04523342</v>
          </cell>
          <cell r="E3776" t="str">
            <v>MANCUOSO</v>
          </cell>
          <cell r="F3776" t="str">
            <v/>
          </cell>
          <cell r="G3776" t="str">
            <v>CHIAROMONTE</v>
          </cell>
        </row>
        <row r="3777">
          <cell r="D3777" t="str">
            <v>IT001E04523353</v>
          </cell>
          <cell r="E3777" t="str">
            <v>SAN PASQUALE</v>
          </cell>
          <cell r="F3777" t="str">
            <v/>
          </cell>
          <cell r="G3777" t="str">
            <v>CHIAROMONTE</v>
          </cell>
        </row>
        <row r="3778">
          <cell r="D3778" t="str">
            <v>IT001E04523351</v>
          </cell>
          <cell r="E3778" t="str">
            <v>SANTA LUCIA</v>
          </cell>
          <cell r="F3778" t="str">
            <v/>
          </cell>
          <cell r="G3778" t="str">
            <v>CHIAROMONTE</v>
          </cell>
        </row>
        <row r="3779">
          <cell r="D3779" t="str">
            <v>IT001E04523352</v>
          </cell>
          <cell r="E3779" t="str">
            <v>SANTA LUCIA</v>
          </cell>
          <cell r="F3779" t="str">
            <v/>
          </cell>
          <cell r="G3779" t="str">
            <v>CHIAROMONTE</v>
          </cell>
        </row>
        <row r="3780">
          <cell r="D3780" t="str">
            <v>IT001E04523352</v>
          </cell>
          <cell r="E3780" t="str">
            <v>SANTA LUCIA</v>
          </cell>
          <cell r="F3780" t="str">
            <v/>
          </cell>
          <cell r="G3780" t="str">
            <v>CHIAROMONTE</v>
          </cell>
        </row>
        <row r="3781">
          <cell r="D3781" t="str">
            <v>IT001E89609006</v>
          </cell>
          <cell r="E3781" t="str">
            <v>SANT UOPO</v>
          </cell>
          <cell r="F3781" t="str">
            <v>SNC</v>
          </cell>
          <cell r="G3781" t="str">
            <v>CHIAROMONTE</v>
          </cell>
        </row>
        <row r="3782">
          <cell r="D3782" t="str">
            <v>IT001E04523350</v>
          </cell>
          <cell r="E3782" t="str">
            <v>SCALOMAGNANO</v>
          </cell>
          <cell r="F3782" t="str">
            <v/>
          </cell>
          <cell r="G3782" t="str">
            <v>CHIAROMONTE</v>
          </cell>
        </row>
        <row r="3783">
          <cell r="D3783" t="str">
            <v>IT001E04523353</v>
          </cell>
          <cell r="E3783" t="str">
            <v>SAN PASQUALE</v>
          </cell>
          <cell r="F3783" t="str">
            <v/>
          </cell>
          <cell r="G3783" t="str">
            <v>CHIAROMONTE</v>
          </cell>
        </row>
        <row r="3784">
          <cell r="D3784" t="str">
            <v>IT001E04523339</v>
          </cell>
          <cell r="E3784" t="str">
            <v>GIUSEPPE GARIBALDI</v>
          </cell>
          <cell r="F3784" t="str">
            <v>39/C</v>
          </cell>
          <cell r="G3784" t="str">
            <v>CHIAROMONTE</v>
          </cell>
        </row>
        <row r="3785">
          <cell r="D3785" t="str">
            <v>IT001E04523348</v>
          </cell>
          <cell r="E3785" t="str">
            <v>SAGITTARIO</v>
          </cell>
          <cell r="F3785" t="str">
            <v/>
          </cell>
          <cell r="G3785" t="str">
            <v>CHIAROMONTE</v>
          </cell>
        </row>
        <row r="3786">
          <cell r="D3786" t="str">
            <v>IT001E04523351</v>
          </cell>
          <cell r="E3786" t="str">
            <v>SANTA LUCIA</v>
          </cell>
          <cell r="F3786" t="str">
            <v/>
          </cell>
          <cell r="G3786" t="str">
            <v>CHIAROMONTE</v>
          </cell>
        </row>
        <row r="3787">
          <cell r="D3787" t="str">
            <v>IT001E04523336</v>
          </cell>
          <cell r="E3787" t="str">
            <v>DON FABIO GIANNAMBROSIO</v>
          </cell>
          <cell r="F3787" t="str">
            <v/>
          </cell>
          <cell r="G3787" t="str">
            <v>CHIAROMONTE</v>
          </cell>
        </row>
        <row r="3788">
          <cell r="D3788" t="str">
            <v>IT001E04523327</v>
          </cell>
          <cell r="E3788" t="str">
            <v>CALVARIO</v>
          </cell>
          <cell r="F3788" t="str">
            <v/>
          </cell>
          <cell r="G3788" t="str">
            <v>CHIAROMONTE</v>
          </cell>
        </row>
        <row r="3789">
          <cell r="D3789" t="str">
            <v>IT001E04701832</v>
          </cell>
          <cell r="E3789" t="str">
            <v>CALVARIO</v>
          </cell>
          <cell r="F3789" t="str">
            <v>SNC</v>
          </cell>
          <cell r="G3789" t="str">
            <v>CHIAROMONTE</v>
          </cell>
        </row>
        <row r="3790">
          <cell r="D3790" t="str">
            <v>IT001E72006658</v>
          </cell>
          <cell r="E3790" t="str">
            <v>CORICE</v>
          </cell>
          <cell r="F3790" t="str">
            <v>SNC</v>
          </cell>
          <cell r="G3790" t="str">
            <v>CHIAROMONTE</v>
          </cell>
        </row>
        <row r="3791">
          <cell r="D3791" t="str">
            <v>IT001E89743111</v>
          </cell>
          <cell r="E3791" t="str">
            <v>VIA A. SPALTRO</v>
          </cell>
          <cell r="F3791" t="str">
            <v/>
          </cell>
          <cell r="G3791" t="str">
            <v>CHIAROMONTE</v>
          </cell>
        </row>
        <row r="3792">
          <cell r="D3792" t="str">
            <v>IT001E04555483</v>
          </cell>
          <cell r="E3792" t="str">
            <v>VIA PROVINCIALE</v>
          </cell>
          <cell r="F3792" t="str">
            <v/>
          </cell>
          <cell r="G3792" t="str">
            <v>CHIAROMONTE</v>
          </cell>
        </row>
        <row r="3793">
          <cell r="D3793" t="str">
            <v>IT001E04555484</v>
          </cell>
          <cell r="E3793" t="str">
            <v>SANTA LUCIA</v>
          </cell>
          <cell r="F3793" t="str">
            <v/>
          </cell>
          <cell r="G3793" t="str">
            <v>CHIAROMONTE</v>
          </cell>
        </row>
        <row r="3794">
          <cell r="D3794" t="str">
            <v>IT001E04523341</v>
          </cell>
          <cell r="E3794" t="str">
            <v>GROTTOLE</v>
          </cell>
          <cell r="F3794" t="str">
            <v/>
          </cell>
          <cell r="G3794" t="str">
            <v>CHIAROMONTE</v>
          </cell>
        </row>
        <row r="3795">
          <cell r="D3795" t="str">
            <v>IT001E04523346</v>
          </cell>
          <cell r="E3795" t="str">
            <v>PIETRAPICA</v>
          </cell>
          <cell r="F3795" t="str">
            <v/>
          </cell>
          <cell r="G3795" t="str">
            <v>CHIAROMONTE</v>
          </cell>
        </row>
        <row r="3796">
          <cell r="D3796" t="str">
            <v>IT001E04523349</v>
          </cell>
          <cell r="E3796" t="str">
            <v>SCALOMAGNANO</v>
          </cell>
          <cell r="F3796" t="str">
            <v/>
          </cell>
          <cell r="G3796" t="str">
            <v>CHIAROMONTE</v>
          </cell>
        </row>
        <row r="3797">
          <cell r="D3797" t="str">
            <v>IT001E04555481</v>
          </cell>
          <cell r="E3797" t="str">
            <v>CALVARIO</v>
          </cell>
          <cell r="F3797" t="str">
            <v/>
          </cell>
          <cell r="G3797" t="str">
            <v>CHIAROMONTE</v>
          </cell>
        </row>
        <row r="3798">
          <cell r="D3798" t="str">
            <v>IT001E04523356</v>
          </cell>
          <cell r="E3798" t="str">
            <v>VITTORIO EMANUELE</v>
          </cell>
          <cell r="F3798" t="str">
            <v>34</v>
          </cell>
          <cell r="G3798" t="str">
            <v>CHIAROMONTE</v>
          </cell>
        </row>
        <row r="3799">
          <cell r="D3799" t="str">
            <v>IT001E89407766</v>
          </cell>
          <cell r="E3799" t="str">
            <v>GROTTOLE</v>
          </cell>
          <cell r="F3799" t="str">
            <v>SNC</v>
          </cell>
          <cell r="G3799" t="str">
            <v>CHIAROMONTE</v>
          </cell>
        </row>
        <row r="3800">
          <cell r="D3800" t="str">
            <v>IT001E89834894</v>
          </cell>
          <cell r="E3800" t="str">
            <v>C.DA PIETRAPICA</v>
          </cell>
          <cell r="F3800" t="str">
            <v/>
          </cell>
          <cell r="G3800" t="str">
            <v>CHIAROMONTE</v>
          </cell>
        </row>
        <row r="3801">
          <cell r="D3801" t="str">
            <v>IT001E04555485</v>
          </cell>
          <cell r="E3801" t="str">
            <v>SAN PASQUALE</v>
          </cell>
          <cell r="F3801" t="str">
            <v/>
          </cell>
          <cell r="G3801" t="str">
            <v>CHIAROMONTE</v>
          </cell>
        </row>
        <row r="3802">
          <cell r="D3802" t="str">
            <v>IT001E89834897</v>
          </cell>
          <cell r="E3802" t="str">
            <v>C.DA PIETRAPICA</v>
          </cell>
          <cell r="F3802" t="str">
            <v/>
          </cell>
          <cell r="G3802" t="str">
            <v>CHIAROMONTE</v>
          </cell>
        </row>
        <row r="3803">
          <cell r="D3803" t="str">
            <v>IT001E04555486</v>
          </cell>
          <cell r="E3803" t="str">
            <v>SAN PIETRO</v>
          </cell>
          <cell r="F3803" t="str">
            <v/>
          </cell>
          <cell r="G3803" t="str">
            <v>CHIAROMONTE</v>
          </cell>
        </row>
        <row r="3804">
          <cell r="D3804" t="str">
            <v>IT001E04523347</v>
          </cell>
          <cell r="E3804" t="str">
            <v>SAGITTARIO</v>
          </cell>
          <cell r="F3804" t="str">
            <v/>
          </cell>
          <cell r="G3804" t="str">
            <v>CHIAROMONTE</v>
          </cell>
        </row>
        <row r="3805">
          <cell r="D3805" t="str">
            <v>IT001E04523342</v>
          </cell>
          <cell r="E3805" t="str">
            <v>MANCUOSO</v>
          </cell>
          <cell r="F3805" t="str">
            <v/>
          </cell>
          <cell r="G3805" t="str">
            <v>CHIAROMONTE</v>
          </cell>
        </row>
        <row r="3806">
          <cell r="D3806" t="str">
            <v>IT001E04523342</v>
          </cell>
          <cell r="E3806" t="str">
            <v>MANCUOSO</v>
          </cell>
          <cell r="F3806" t="str">
            <v/>
          </cell>
          <cell r="G3806" t="str">
            <v>CHIAROMONTE</v>
          </cell>
        </row>
        <row r="3807">
          <cell r="D3807" t="str">
            <v>IT001E04523342</v>
          </cell>
          <cell r="E3807" t="str">
            <v>MANCUOSO</v>
          </cell>
          <cell r="F3807" t="str">
            <v/>
          </cell>
          <cell r="G3807" t="str">
            <v>CHIAROMONTE</v>
          </cell>
        </row>
        <row r="3808">
          <cell r="D3808" t="str">
            <v>IT001E04523343</v>
          </cell>
          <cell r="E3808" t="str">
            <v>CDA MOLINARO</v>
          </cell>
          <cell r="F3808" t="str">
            <v/>
          </cell>
          <cell r="G3808" t="str">
            <v>CHIAROMONTE</v>
          </cell>
        </row>
        <row r="3809">
          <cell r="D3809" t="str">
            <v>IT001E04523345</v>
          </cell>
          <cell r="E3809" t="str">
            <v>PIETRAPICA</v>
          </cell>
          <cell r="F3809" t="str">
            <v/>
          </cell>
          <cell r="G3809" t="str">
            <v>CHIAROMONTE</v>
          </cell>
        </row>
        <row r="3810">
          <cell r="D3810" t="str">
            <v>IT001E04523344</v>
          </cell>
          <cell r="E3810" t="str">
            <v>PIETRAPICA</v>
          </cell>
          <cell r="F3810" t="str">
            <v/>
          </cell>
          <cell r="G3810" t="str">
            <v>CHIAROMONTE</v>
          </cell>
        </row>
        <row r="3811">
          <cell r="D3811" t="str">
            <v>IT001E04523337</v>
          </cell>
          <cell r="E3811" t="str">
            <v>FIEGO</v>
          </cell>
          <cell r="F3811" t="str">
            <v/>
          </cell>
          <cell r="G3811" t="str">
            <v>CHIAROMONTE</v>
          </cell>
        </row>
        <row r="3812">
          <cell r="D3812" t="str">
            <v>IT001E04523340</v>
          </cell>
          <cell r="E3812" t="str">
            <v>GIUSEPPE GARIBALDI</v>
          </cell>
          <cell r="F3812" t="str">
            <v>40</v>
          </cell>
          <cell r="G3812" t="str">
            <v>CHIAROMONTE</v>
          </cell>
        </row>
        <row r="3813">
          <cell r="D3813" t="str">
            <v>IT001E04555482</v>
          </cell>
          <cell r="E3813" t="str">
            <v>CDA CATAROZZOLO</v>
          </cell>
          <cell r="F3813" t="str">
            <v/>
          </cell>
          <cell r="G3813" t="str">
            <v>CHIAROMONTE</v>
          </cell>
        </row>
        <row r="3814">
          <cell r="D3814" t="str">
            <v>IT001E04523355</v>
          </cell>
          <cell r="E3814" t="str">
            <v>SANT UOPO</v>
          </cell>
          <cell r="F3814" t="str">
            <v/>
          </cell>
          <cell r="G3814" t="str">
            <v>CHIAROMONTE</v>
          </cell>
        </row>
        <row r="3815">
          <cell r="D3815" t="str">
            <v>IT001E04523353</v>
          </cell>
          <cell r="E3815" t="str">
            <v>SAN PASQUALE</v>
          </cell>
          <cell r="F3815" t="str">
            <v/>
          </cell>
          <cell r="G3815" t="str">
            <v>CHIAROMONTE</v>
          </cell>
        </row>
        <row r="3816">
          <cell r="D3816" t="str">
            <v>IT001E04523349</v>
          </cell>
          <cell r="E3816" t="str">
            <v>SCALOMAGNANO</v>
          </cell>
          <cell r="F3816" t="str">
            <v/>
          </cell>
          <cell r="G3816" t="str">
            <v>CHIAROMONTE</v>
          </cell>
        </row>
        <row r="3817">
          <cell r="D3817" t="str">
            <v>IT001E04555483</v>
          </cell>
          <cell r="E3817" t="str">
            <v>VIA PROVINCIALE</v>
          </cell>
          <cell r="F3817" t="str">
            <v/>
          </cell>
          <cell r="G3817" t="str">
            <v>CHIAROMONTE</v>
          </cell>
        </row>
        <row r="3818">
          <cell r="D3818" t="str">
            <v>IT001E04701832</v>
          </cell>
          <cell r="E3818" t="str">
            <v>CALVARIO</v>
          </cell>
          <cell r="F3818" t="str">
            <v>SNC</v>
          </cell>
          <cell r="G3818" t="str">
            <v>CHIAROMONTE</v>
          </cell>
        </row>
        <row r="3819">
          <cell r="D3819" t="str">
            <v>IT001E04523341</v>
          </cell>
          <cell r="E3819" t="str">
            <v>GROTTOLE</v>
          </cell>
          <cell r="F3819" t="str">
            <v/>
          </cell>
          <cell r="G3819" t="str">
            <v>CHIAROMONTE</v>
          </cell>
        </row>
        <row r="3820">
          <cell r="D3820" t="str">
            <v>IT001E04523346</v>
          </cell>
          <cell r="E3820" t="str">
            <v>PIETRAPICA</v>
          </cell>
          <cell r="F3820" t="str">
            <v/>
          </cell>
          <cell r="G3820" t="str">
            <v>CHIAROMONTE</v>
          </cell>
        </row>
        <row r="3821">
          <cell r="D3821" t="str">
            <v>IT001E04523348</v>
          </cell>
          <cell r="E3821" t="str">
            <v>SAGITTARIO</v>
          </cell>
          <cell r="F3821" t="str">
            <v/>
          </cell>
          <cell r="G3821" t="str">
            <v>CHIAROMONTE</v>
          </cell>
        </row>
        <row r="3822">
          <cell r="D3822" t="str">
            <v>IT001E04523344</v>
          </cell>
          <cell r="E3822" t="str">
            <v>PIETRAPICA</v>
          </cell>
          <cell r="F3822" t="str">
            <v/>
          </cell>
          <cell r="G3822" t="str">
            <v>CHIAROMONTE</v>
          </cell>
        </row>
        <row r="3823">
          <cell r="D3823" t="str">
            <v>IT001E89609006</v>
          </cell>
          <cell r="E3823" t="str">
            <v>SANT UOPO</v>
          </cell>
          <cell r="F3823" t="str">
            <v>SNC</v>
          </cell>
          <cell r="G3823" t="str">
            <v>CHIAROMONTE</v>
          </cell>
        </row>
        <row r="3824">
          <cell r="D3824" t="str">
            <v>IT001E04523337</v>
          </cell>
          <cell r="E3824" t="str">
            <v>FIEGO</v>
          </cell>
          <cell r="F3824" t="str">
            <v/>
          </cell>
          <cell r="G3824" t="str">
            <v>CHIAROMONTE</v>
          </cell>
        </row>
        <row r="3825">
          <cell r="D3825" t="str">
            <v>IT001E04555482</v>
          </cell>
          <cell r="E3825" t="str">
            <v>CDA CATAROZZOLO</v>
          </cell>
          <cell r="F3825" t="str">
            <v/>
          </cell>
          <cell r="G3825" t="str">
            <v>CHIAROMONTE</v>
          </cell>
        </row>
        <row r="3826">
          <cell r="D3826" t="str">
            <v>IT001E04523340</v>
          </cell>
          <cell r="E3826" t="str">
            <v>GIUSEPPE GARIBALDI</v>
          </cell>
          <cell r="F3826" t="str">
            <v>40</v>
          </cell>
          <cell r="G3826" t="str">
            <v>CHIAROMONTE</v>
          </cell>
        </row>
        <row r="3827">
          <cell r="D3827" t="str">
            <v>IT001E04523351</v>
          </cell>
          <cell r="E3827" t="str">
            <v>SANTA LUCIA</v>
          </cell>
          <cell r="F3827" t="str">
            <v/>
          </cell>
          <cell r="G3827" t="str">
            <v>CHIAROMONTE</v>
          </cell>
        </row>
        <row r="3828">
          <cell r="D3828" t="str">
            <v>IT001E04523327</v>
          </cell>
          <cell r="E3828" t="str">
            <v>CALVARIO</v>
          </cell>
          <cell r="F3828" t="str">
            <v/>
          </cell>
          <cell r="G3828" t="str">
            <v>CHIAROMONTE</v>
          </cell>
        </row>
        <row r="3829">
          <cell r="D3829" t="str">
            <v>IT001E04523339</v>
          </cell>
          <cell r="E3829" t="str">
            <v>GIUSEPPE GARIBALDI</v>
          </cell>
          <cell r="F3829" t="str">
            <v>39/C</v>
          </cell>
          <cell r="G3829" t="str">
            <v>CHIAROMONTE</v>
          </cell>
        </row>
        <row r="3830">
          <cell r="D3830" t="str">
            <v>IT001E04555486</v>
          </cell>
          <cell r="E3830" t="str">
            <v>SAN PIETRO</v>
          </cell>
          <cell r="F3830" t="str">
            <v/>
          </cell>
          <cell r="G3830" t="str">
            <v>CHIAROMONTE</v>
          </cell>
        </row>
        <row r="3831">
          <cell r="D3831" t="str">
            <v>IT001E72006658</v>
          </cell>
          <cell r="E3831" t="str">
            <v>CORICE</v>
          </cell>
          <cell r="F3831" t="str">
            <v>SNC</v>
          </cell>
          <cell r="G3831" t="str">
            <v>CHIAROMONTE</v>
          </cell>
        </row>
        <row r="3832">
          <cell r="D3832" t="str">
            <v>IT001E04523343</v>
          </cell>
          <cell r="E3832" t="str">
            <v>CDA MOLINARO</v>
          </cell>
          <cell r="F3832" t="str">
            <v/>
          </cell>
          <cell r="G3832" t="str">
            <v>CHIAROMONTE</v>
          </cell>
        </row>
        <row r="3833">
          <cell r="D3833" t="str">
            <v>IT001E04523347</v>
          </cell>
          <cell r="E3833" t="str">
            <v>SAGITTARIO</v>
          </cell>
          <cell r="F3833" t="str">
            <v/>
          </cell>
          <cell r="G3833" t="str">
            <v>CHIAROMONTE</v>
          </cell>
        </row>
        <row r="3834">
          <cell r="D3834" t="str">
            <v>IT001E89834897</v>
          </cell>
          <cell r="E3834" t="str">
            <v>C.DA PIETRAPICA</v>
          </cell>
          <cell r="F3834" t="str">
            <v/>
          </cell>
          <cell r="G3834" t="str">
            <v>CHIAROMONTE</v>
          </cell>
        </row>
        <row r="3835">
          <cell r="D3835" t="str">
            <v>IT001E89407766</v>
          </cell>
          <cell r="E3835" t="str">
            <v>GROTTOLE</v>
          </cell>
          <cell r="F3835" t="str">
            <v>SNC</v>
          </cell>
          <cell r="G3835" t="str">
            <v>CHIAROMONTE</v>
          </cell>
        </row>
        <row r="3836">
          <cell r="D3836" t="str">
            <v>IT001E04523336</v>
          </cell>
          <cell r="E3836" t="str">
            <v>DON FABIO GIANNAMBROSIO</v>
          </cell>
          <cell r="F3836" t="str">
            <v/>
          </cell>
          <cell r="G3836" t="str">
            <v>CHIAROMONTE</v>
          </cell>
        </row>
        <row r="3837">
          <cell r="D3837" t="str">
            <v>IT001E04523342</v>
          </cell>
          <cell r="E3837" t="str">
            <v>MANCUOSO</v>
          </cell>
          <cell r="F3837" t="str">
            <v/>
          </cell>
          <cell r="G3837" t="str">
            <v>CHIAROMONTE</v>
          </cell>
        </row>
        <row r="3838">
          <cell r="D3838" t="str">
            <v>IT001E04523350</v>
          </cell>
          <cell r="E3838" t="str">
            <v>SCALOMAGNANO</v>
          </cell>
          <cell r="F3838" t="str">
            <v/>
          </cell>
          <cell r="G3838" t="str">
            <v>CHIAROMONTE</v>
          </cell>
        </row>
        <row r="3839">
          <cell r="D3839" t="str">
            <v>IT001E04523352</v>
          </cell>
          <cell r="E3839" t="str">
            <v>SANTA LUCIA</v>
          </cell>
          <cell r="F3839" t="str">
            <v/>
          </cell>
          <cell r="G3839" t="str">
            <v>CHIAROMONTE</v>
          </cell>
        </row>
        <row r="3840">
          <cell r="D3840" t="str">
            <v>IT001E04555485</v>
          </cell>
          <cell r="E3840" t="str">
            <v>SAN PASQUALE</v>
          </cell>
          <cell r="F3840" t="str">
            <v/>
          </cell>
          <cell r="G3840" t="str">
            <v>CHIAROMONTE</v>
          </cell>
        </row>
        <row r="3841">
          <cell r="D3841" t="str">
            <v>IT001E04555484</v>
          </cell>
          <cell r="E3841" t="str">
            <v>SANTA LUCIA</v>
          </cell>
          <cell r="F3841" t="str">
            <v/>
          </cell>
          <cell r="G3841" t="str">
            <v>CHIAROMONTE</v>
          </cell>
        </row>
        <row r="3842">
          <cell r="D3842" t="str">
            <v>IT001E89743111</v>
          </cell>
          <cell r="E3842" t="str">
            <v>VIA A. SPALTRO</v>
          </cell>
          <cell r="F3842" t="str">
            <v/>
          </cell>
          <cell r="G3842" t="str">
            <v>CHIAROMONTE</v>
          </cell>
        </row>
        <row r="3843">
          <cell r="D3843" t="str">
            <v>IT001E89834894</v>
          </cell>
          <cell r="E3843" t="str">
            <v>C.DA PIETRAPICA</v>
          </cell>
          <cell r="F3843" t="str">
            <v/>
          </cell>
          <cell r="G3843" t="str">
            <v>CHIAROMONTE</v>
          </cell>
        </row>
        <row r="3844">
          <cell r="D3844" t="str">
            <v>IT001E04523356</v>
          </cell>
          <cell r="E3844" t="str">
            <v>VITTORIO EMANUELE</v>
          </cell>
          <cell r="F3844" t="str">
            <v>34</v>
          </cell>
          <cell r="G3844" t="str">
            <v>CHIAROMONTE</v>
          </cell>
        </row>
        <row r="3845">
          <cell r="D3845" t="str">
            <v>IT001E04555481</v>
          </cell>
          <cell r="E3845" t="str">
            <v>CALVARIO</v>
          </cell>
          <cell r="F3845" t="str">
            <v/>
          </cell>
          <cell r="G3845" t="str">
            <v>CHIAROMONTE</v>
          </cell>
        </row>
        <row r="3846">
          <cell r="D3846" t="str">
            <v>IT001E04523345</v>
          </cell>
          <cell r="E3846" t="str">
            <v>PIETRAPICA</v>
          </cell>
          <cell r="F3846" t="str">
            <v/>
          </cell>
          <cell r="G3846" t="str">
            <v>CHIAROMONTE</v>
          </cell>
        </row>
        <row r="3847">
          <cell r="D3847" t="str">
            <v>IT001E04523355</v>
          </cell>
          <cell r="E3847" t="str">
            <v>SANT UOPO</v>
          </cell>
          <cell r="F3847" t="str">
            <v/>
          </cell>
          <cell r="G3847" t="str">
            <v>CHIAROMONTE</v>
          </cell>
        </row>
        <row r="3848">
          <cell r="D3848" t="str">
            <v>IT001E04555481</v>
          </cell>
          <cell r="E3848" t="str">
            <v>CALVARIO</v>
          </cell>
          <cell r="F3848" t="str">
            <v/>
          </cell>
          <cell r="G3848" t="str">
            <v>CHIAROMONTE</v>
          </cell>
        </row>
        <row r="3849">
          <cell r="D3849" t="str">
            <v>IT001E04555483</v>
          </cell>
          <cell r="E3849" t="str">
            <v>VIA PROVINCIALE</v>
          </cell>
          <cell r="F3849" t="str">
            <v/>
          </cell>
          <cell r="G3849" t="str">
            <v>CHIAROMONTE</v>
          </cell>
        </row>
        <row r="3850">
          <cell r="D3850" t="str">
            <v>IT001E04523348</v>
          </cell>
          <cell r="E3850" t="str">
            <v>SAGITTARIO</v>
          </cell>
          <cell r="F3850" t="str">
            <v/>
          </cell>
          <cell r="G3850" t="str">
            <v>CHIAROMONTE</v>
          </cell>
        </row>
        <row r="3851">
          <cell r="D3851" t="str">
            <v>IT001E04523352</v>
          </cell>
          <cell r="E3851" t="str">
            <v>SANTA LUCIA</v>
          </cell>
          <cell r="F3851" t="str">
            <v/>
          </cell>
          <cell r="G3851" t="str">
            <v>CHIAROMONTE</v>
          </cell>
        </row>
        <row r="3852">
          <cell r="D3852" t="str">
            <v>IT001E04523351</v>
          </cell>
          <cell r="E3852" t="str">
            <v>SANTA LUCIA</v>
          </cell>
          <cell r="F3852" t="str">
            <v/>
          </cell>
          <cell r="G3852" t="str">
            <v>CHIAROMONTE</v>
          </cell>
        </row>
        <row r="3853">
          <cell r="D3853" t="str">
            <v>IT001E04523347</v>
          </cell>
          <cell r="E3853" t="str">
            <v>SAGITTARIO</v>
          </cell>
          <cell r="F3853" t="str">
            <v/>
          </cell>
          <cell r="G3853" t="str">
            <v>CHIAROMONTE</v>
          </cell>
        </row>
        <row r="3854">
          <cell r="D3854" t="str">
            <v>IT001E04523344</v>
          </cell>
          <cell r="E3854" t="str">
            <v>PIETRAPICA</v>
          </cell>
          <cell r="F3854" t="str">
            <v/>
          </cell>
          <cell r="G3854" t="str">
            <v>CHIAROMONTE</v>
          </cell>
        </row>
        <row r="3855">
          <cell r="D3855" t="str">
            <v>IT001E04523340</v>
          </cell>
          <cell r="E3855" t="str">
            <v>GIUSEPPE GARIBALDI</v>
          </cell>
          <cell r="F3855" t="str">
            <v>40</v>
          </cell>
          <cell r="G3855" t="str">
            <v>CHIAROMONTE</v>
          </cell>
        </row>
        <row r="3856">
          <cell r="D3856" t="str">
            <v>IT001E04701832</v>
          </cell>
          <cell r="E3856" t="str">
            <v>CALVARIO</v>
          </cell>
          <cell r="F3856" t="str">
            <v>SNC</v>
          </cell>
          <cell r="G3856" t="str">
            <v>CHIAROMONTE</v>
          </cell>
        </row>
        <row r="3857">
          <cell r="D3857" t="str">
            <v>IT001E04523327</v>
          </cell>
          <cell r="E3857" t="str">
            <v>CALVARIO</v>
          </cell>
          <cell r="F3857" t="str">
            <v/>
          </cell>
          <cell r="G3857" t="str">
            <v>CHIAROMONTE</v>
          </cell>
        </row>
        <row r="3858">
          <cell r="D3858" t="str">
            <v>IT001E04523327</v>
          </cell>
          <cell r="E3858" t="str">
            <v>CALVARIO</v>
          </cell>
          <cell r="F3858" t="str">
            <v/>
          </cell>
          <cell r="G3858" t="str">
            <v>CHIAROMONTE</v>
          </cell>
        </row>
        <row r="3859">
          <cell r="D3859" t="str">
            <v>IT001E89609006</v>
          </cell>
          <cell r="E3859" t="str">
            <v>SANT UOPO</v>
          </cell>
          <cell r="F3859" t="str">
            <v>SNC</v>
          </cell>
          <cell r="G3859" t="str">
            <v>CHIAROMONTE</v>
          </cell>
        </row>
        <row r="3860">
          <cell r="D3860" t="str">
            <v>IT001E89834897</v>
          </cell>
          <cell r="E3860" t="str">
            <v>C.DA PIETRAPICA</v>
          </cell>
          <cell r="F3860" t="str">
            <v/>
          </cell>
          <cell r="G3860" t="str">
            <v>CHIAROMONTE</v>
          </cell>
        </row>
        <row r="3861">
          <cell r="D3861" t="str">
            <v>IT001E04523353</v>
          </cell>
          <cell r="E3861" t="str">
            <v>SAN PASQUALE</v>
          </cell>
          <cell r="F3861" t="str">
            <v/>
          </cell>
          <cell r="G3861" t="str">
            <v>CHIAROMONTE</v>
          </cell>
        </row>
        <row r="3862">
          <cell r="D3862" t="str">
            <v>IT001E04523349</v>
          </cell>
          <cell r="E3862" t="str">
            <v>SCALOMAGNANO</v>
          </cell>
          <cell r="F3862" t="str">
            <v/>
          </cell>
          <cell r="G3862" t="str">
            <v>CHIAROMONTE</v>
          </cell>
        </row>
        <row r="3863">
          <cell r="D3863" t="str">
            <v>IT001E04523337</v>
          </cell>
          <cell r="E3863" t="str">
            <v>FIEGO</v>
          </cell>
          <cell r="F3863" t="str">
            <v/>
          </cell>
          <cell r="G3863" t="str">
            <v>CHIAROMONTE</v>
          </cell>
        </row>
        <row r="3864">
          <cell r="D3864" t="str">
            <v>IT001E04523341</v>
          </cell>
          <cell r="E3864" t="str">
            <v>GROTTOLE</v>
          </cell>
          <cell r="F3864" t="str">
            <v/>
          </cell>
          <cell r="G3864" t="str">
            <v>CHIAROMONTE</v>
          </cell>
        </row>
        <row r="3865">
          <cell r="D3865" t="str">
            <v>IT001E89407766</v>
          </cell>
          <cell r="E3865" t="str">
            <v>GROTTOLE</v>
          </cell>
          <cell r="F3865" t="str">
            <v>SNC</v>
          </cell>
          <cell r="G3865" t="str">
            <v>CHIAROMONTE</v>
          </cell>
        </row>
        <row r="3866">
          <cell r="D3866" t="str">
            <v>IT001E72006658</v>
          </cell>
          <cell r="E3866" t="str">
            <v>CORICE</v>
          </cell>
          <cell r="F3866" t="str">
            <v>SNC</v>
          </cell>
          <cell r="G3866" t="str">
            <v>CHIAROMONTE</v>
          </cell>
        </row>
        <row r="3867">
          <cell r="D3867" t="str">
            <v>IT001E04523355</v>
          </cell>
          <cell r="E3867" t="str">
            <v>SANT UOPO</v>
          </cell>
          <cell r="F3867" t="str">
            <v/>
          </cell>
          <cell r="G3867" t="str">
            <v>CHIAROMONTE</v>
          </cell>
        </row>
        <row r="3868">
          <cell r="D3868" t="str">
            <v>IT001E04523339</v>
          </cell>
          <cell r="E3868" t="str">
            <v>GIUSEPPE GARIBALDI</v>
          </cell>
          <cell r="F3868" t="str">
            <v>39/C</v>
          </cell>
          <cell r="G3868" t="str">
            <v>CHIAROMONTE</v>
          </cell>
        </row>
        <row r="3869">
          <cell r="D3869" t="str">
            <v>IT001E04523336</v>
          </cell>
          <cell r="E3869" t="str">
            <v>DON FABIO GIANNAMBROSIO</v>
          </cell>
          <cell r="F3869" t="str">
            <v/>
          </cell>
          <cell r="G3869" t="str">
            <v>CHIAROMONTE</v>
          </cell>
        </row>
        <row r="3870">
          <cell r="D3870" t="str">
            <v>IT001E89834894</v>
          </cell>
          <cell r="E3870" t="str">
            <v>C.DA PIETRAPICA</v>
          </cell>
          <cell r="F3870" t="str">
            <v/>
          </cell>
          <cell r="G3870" t="str">
            <v>CHIAROMONTE</v>
          </cell>
        </row>
        <row r="3871">
          <cell r="D3871" t="str">
            <v>IT001E04555485</v>
          </cell>
          <cell r="E3871" t="str">
            <v>SAN PASQUALE</v>
          </cell>
          <cell r="F3871" t="str">
            <v/>
          </cell>
          <cell r="G3871" t="str">
            <v>CHIAROMONTE</v>
          </cell>
        </row>
        <row r="3872">
          <cell r="D3872" t="str">
            <v>IT001E04523346</v>
          </cell>
          <cell r="E3872" t="str">
            <v>PIETRAPICA</v>
          </cell>
          <cell r="F3872" t="str">
            <v/>
          </cell>
          <cell r="G3872" t="str">
            <v>CHIAROMONTE</v>
          </cell>
        </row>
        <row r="3873">
          <cell r="D3873" t="str">
            <v>IT001E04523345</v>
          </cell>
          <cell r="E3873" t="str">
            <v>PIETRAPICA</v>
          </cell>
          <cell r="F3873" t="str">
            <v/>
          </cell>
          <cell r="G3873" t="str">
            <v>CHIAROMONTE</v>
          </cell>
        </row>
        <row r="3874">
          <cell r="D3874" t="str">
            <v>IT001E04523342</v>
          </cell>
          <cell r="E3874" t="str">
            <v>MANCUOSO</v>
          </cell>
          <cell r="F3874" t="str">
            <v/>
          </cell>
          <cell r="G3874" t="str">
            <v>CHIAROMONTE</v>
          </cell>
        </row>
        <row r="3875">
          <cell r="D3875" t="str">
            <v>IT001E04555484</v>
          </cell>
          <cell r="E3875" t="str">
            <v>SANTA LUCIA</v>
          </cell>
          <cell r="F3875" t="str">
            <v/>
          </cell>
          <cell r="G3875" t="str">
            <v>CHIAROMONTE</v>
          </cell>
        </row>
        <row r="3876">
          <cell r="D3876" t="str">
            <v>IT001E04523356</v>
          </cell>
          <cell r="E3876" t="str">
            <v>VITTORIO EMANUELE</v>
          </cell>
          <cell r="F3876" t="str">
            <v>34</v>
          </cell>
          <cell r="G3876" t="str">
            <v>CHIAROMONTE</v>
          </cell>
        </row>
        <row r="3877">
          <cell r="D3877" t="str">
            <v>IT001E04523343</v>
          </cell>
          <cell r="E3877" t="str">
            <v>CDA MOLINARO</v>
          </cell>
          <cell r="F3877" t="str">
            <v/>
          </cell>
          <cell r="G3877" t="str">
            <v>CHIAROMONTE</v>
          </cell>
        </row>
        <row r="3878">
          <cell r="D3878" t="str">
            <v>IT001E04523327</v>
          </cell>
          <cell r="E3878" t="str">
            <v>CALVARIO</v>
          </cell>
          <cell r="F3878" t="str">
            <v/>
          </cell>
          <cell r="G3878" t="str">
            <v>CHIAROMONTE</v>
          </cell>
        </row>
        <row r="3879">
          <cell r="D3879" t="str">
            <v>IT001E89743111</v>
          </cell>
          <cell r="E3879" t="str">
            <v>VIA A. SPALTRO</v>
          </cell>
          <cell r="F3879" t="str">
            <v/>
          </cell>
          <cell r="G3879" t="str">
            <v>CHIAROMONTE</v>
          </cell>
        </row>
        <row r="3880">
          <cell r="D3880" t="str">
            <v>IT001E04555486</v>
          </cell>
          <cell r="E3880" t="str">
            <v>SAN PIETRO</v>
          </cell>
          <cell r="F3880" t="str">
            <v/>
          </cell>
          <cell r="G3880" t="str">
            <v>CHIAROMONTE</v>
          </cell>
        </row>
        <row r="3881">
          <cell r="D3881" t="str">
            <v>IT001E04555482</v>
          </cell>
          <cell r="E3881" t="str">
            <v>CDA CATAROZZOLO</v>
          </cell>
          <cell r="F3881" t="str">
            <v/>
          </cell>
          <cell r="G3881" t="str">
            <v>CHIAROMONTE</v>
          </cell>
        </row>
        <row r="3882">
          <cell r="D3882" t="str">
            <v>IT001E04523350</v>
          </cell>
          <cell r="E3882" t="str">
            <v>SCALOMAGNANO</v>
          </cell>
          <cell r="F3882" t="str">
            <v/>
          </cell>
          <cell r="G3882" t="str">
            <v>CHIAROMONTE</v>
          </cell>
        </row>
        <row r="3883">
          <cell r="D3883" t="str">
            <v>IT001E04701832</v>
          </cell>
          <cell r="E3883" t="str">
            <v>CALVARIO</v>
          </cell>
          <cell r="F3883" t="str">
            <v>SNC</v>
          </cell>
          <cell r="G3883" t="str">
            <v>CHIAROMONTE</v>
          </cell>
        </row>
        <row r="3884">
          <cell r="D3884" t="str">
            <v>IT001E04701832</v>
          </cell>
          <cell r="E3884" t="str">
            <v>CALVARIO</v>
          </cell>
          <cell r="F3884" t="str">
            <v>SNC</v>
          </cell>
          <cell r="G3884" t="str">
            <v>CHIAROMONTE</v>
          </cell>
        </row>
        <row r="3885">
          <cell r="D3885" t="str">
            <v>IT001E04523347</v>
          </cell>
          <cell r="E3885" t="str">
            <v>SAGITTARIO</v>
          </cell>
          <cell r="F3885" t="str">
            <v/>
          </cell>
          <cell r="G3885" t="str">
            <v>CHIAROMONTE</v>
          </cell>
        </row>
        <row r="3886">
          <cell r="D3886" t="str">
            <v>IT001E04555484</v>
          </cell>
          <cell r="E3886" t="str">
            <v>SANTA LUCIA</v>
          </cell>
          <cell r="F3886" t="str">
            <v/>
          </cell>
          <cell r="G3886" t="str">
            <v>CHIAROMONTE</v>
          </cell>
        </row>
        <row r="3887">
          <cell r="D3887" t="str">
            <v>IT001E04523340</v>
          </cell>
          <cell r="E3887" t="str">
            <v>GIUSEPPE GARIBALDI</v>
          </cell>
          <cell r="F3887" t="str">
            <v>40</v>
          </cell>
          <cell r="G3887" t="str">
            <v>CHIAROMONTE</v>
          </cell>
        </row>
        <row r="3888">
          <cell r="D3888" t="str">
            <v>IT001E72006658</v>
          </cell>
          <cell r="E3888" t="str">
            <v>CORICE</v>
          </cell>
          <cell r="F3888" t="str">
            <v>SNC</v>
          </cell>
          <cell r="G3888" t="str">
            <v>CHIAROMONTE</v>
          </cell>
        </row>
        <row r="3889">
          <cell r="D3889" t="str">
            <v>IT001E04523356</v>
          </cell>
          <cell r="E3889" t="str">
            <v>VITTORIO EMANUELE</v>
          </cell>
          <cell r="F3889" t="str">
            <v>34</v>
          </cell>
          <cell r="G3889" t="str">
            <v>CHIAROMONTE</v>
          </cell>
        </row>
        <row r="3890">
          <cell r="D3890" t="str">
            <v>IT001E04523353</v>
          </cell>
          <cell r="E3890" t="str">
            <v>SAN PASQUALE</v>
          </cell>
          <cell r="F3890" t="str">
            <v/>
          </cell>
          <cell r="G3890" t="str">
            <v>CHIAROMONTE</v>
          </cell>
        </row>
        <row r="3891">
          <cell r="D3891" t="str">
            <v>IT001E04701832</v>
          </cell>
          <cell r="E3891" t="str">
            <v>CALVARIO</v>
          </cell>
          <cell r="F3891" t="str">
            <v>SNC</v>
          </cell>
          <cell r="G3891" t="str">
            <v>CHIAROMONTE</v>
          </cell>
        </row>
        <row r="3892">
          <cell r="D3892" t="str">
            <v>IT001E89609006</v>
          </cell>
          <cell r="E3892" t="str">
            <v>SANT UOPO</v>
          </cell>
          <cell r="F3892" t="str">
            <v>SNC</v>
          </cell>
          <cell r="G3892" t="str">
            <v>CHIAROMONTE</v>
          </cell>
        </row>
        <row r="3893">
          <cell r="D3893" t="str">
            <v>IT001E04523342</v>
          </cell>
          <cell r="E3893" t="str">
            <v>MANCUOSO</v>
          </cell>
          <cell r="F3893" t="str">
            <v/>
          </cell>
          <cell r="G3893" t="str">
            <v>CHIAROMONTE</v>
          </cell>
        </row>
        <row r="3894">
          <cell r="D3894" t="str">
            <v>IT001E04523336</v>
          </cell>
          <cell r="E3894" t="str">
            <v>DON FABIO GIANNAMBROSIO</v>
          </cell>
          <cell r="F3894" t="str">
            <v/>
          </cell>
          <cell r="G3894" t="str">
            <v>CHIAROMONTE</v>
          </cell>
        </row>
        <row r="3895">
          <cell r="D3895" t="str">
            <v>IT001E04555486</v>
          </cell>
          <cell r="E3895" t="str">
            <v>SAN PIETRO</v>
          </cell>
          <cell r="F3895" t="str">
            <v/>
          </cell>
          <cell r="G3895" t="str">
            <v>CHIAROMONTE</v>
          </cell>
        </row>
        <row r="3896">
          <cell r="D3896" t="str">
            <v>IT001E04523346</v>
          </cell>
          <cell r="E3896" t="str">
            <v>PIETRAPICA</v>
          </cell>
          <cell r="F3896" t="str">
            <v/>
          </cell>
          <cell r="G3896" t="str">
            <v>CHIAROMONTE</v>
          </cell>
        </row>
        <row r="3897">
          <cell r="D3897" t="str">
            <v>IT001E04523351</v>
          </cell>
          <cell r="E3897" t="str">
            <v>SANTA LUCIA</v>
          </cell>
          <cell r="F3897" t="str">
            <v/>
          </cell>
          <cell r="G3897" t="str">
            <v>CHIAROMONTE</v>
          </cell>
        </row>
        <row r="3898">
          <cell r="D3898" t="str">
            <v>IT001E04523349</v>
          </cell>
          <cell r="E3898" t="str">
            <v>SCALOMAGNANO</v>
          </cell>
          <cell r="F3898" t="str">
            <v/>
          </cell>
          <cell r="G3898" t="str">
            <v>CHIAROMONTE</v>
          </cell>
        </row>
        <row r="3899">
          <cell r="D3899" t="str">
            <v>IT001E04523345</v>
          </cell>
          <cell r="E3899" t="str">
            <v>PIETRAPICA</v>
          </cell>
          <cell r="F3899" t="str">
            <v/>
          </cell>
          <cell r="G3899" t="str">
            <v>CHIAROMONTE</v>
          </cell>
        </row>
        <row r="3900">
          <cell r="D3900" t="str">
            <v>IT001E04523350</v>
          </cell>
          <cell r="E3900" t="str">
            <v>SCALOMAGNANO</v>
          </cell>
          <cell r="F3900" t="str">
            <v/>
          </cell>
          <cell r="G3900" t="str">
            <v>CHIAROMONTE</v>
          </cell>
        </row>
        <row r="3901">
          <cell r="D3901" t="str">
            <v>IT001E04523344</v>
          </cell>
          <cell r="E3901" t="str">
            <v>PIETRAPICA</v>
          </cell>
          <cell r="F3901" t="str">
            <v/>
          </cell>
          <cell r="G3901" t="str">
            <v>CHIAROMONTE</v>
          </cell>
        </row>
        <row r="3902">
          <cell r="D3902" t="str">
            <v>IT001E04523343</v>
          </cell>
          <cell r="E3902" t="str">
            <v>CDA MOLINARO</v>
          </cell>
          <cell r="F3902" t="str">
            <v/>
          </cell>
          <cell r="G3902" t="str">
            <v>CHIAROMONTE</v>
          </cell>
        </row>
        <row r="3903">
          <cell r="D3903" t="str">
            <v>IT001E04701832</v>
          </cell>
          <cell r="E3903" t="str">
            <v>CALVARIO</v>
          </cell>
          <cell r="F3903" t="str">
            <v>SNC</v>
          </cell>
          <cell r="G3903" t="str">
            <v>CHIAROMONTE</v>
          </cell>
        </row>
        <row r="3904">
          <cell r="D3904" t="str">
            <v>IT001E04701832</v>
          </cell>
          <cell r="E3904" t="str">
            <v>CALVARIO</v>
          </cell>
          <cell r="F3904" t="str">
            <v>SNC</v>
          </cell>
          <cell r="G3904" t="str">
            <v>CHIAROMONTE</v>
          </cell>
        </row>
        <row r="3905">
          <cell r="D3905" t="str">
            <v>IT001E04701832</v>
          </cell>
          <cell r="E3905" t="str">
            <v>CALVARIO</v>
          </cell>
          <cell r="F3905" t="str">
            <v>SNC</v>
          </cell>
          <cell r="G3905" t="str">
            <v>CHIAROMONTE</v>
          </cell>
        </row>
        <row r="3906">
          <cell r="D3906" t="str">
            <v>IT001E04701832</v>
          </cell>
          <cell r="E3906" t="str">
            <v>CALVARIO</v>
          </cell>
          <cell r="F3906" t="str">
            <v>SNC</v>
          </cell>
          <cell r="G3906" t="str">
            <v>CHIAROMONTE</v>
          </cell>
        </row>
        <row r="3907">
          <cell r="D3907" t="str">
            <v>IT001E04701832</v>
          </cell>
          <cell r="E3907" t="str">
            <v>CALVARIO</v>
          </cell>
          <cell r="F3907" t="str">
            <v>SNC</v>
          </cell>
          <cell r="G3907" t="str">
            <v>CHIAROMONTE</v>
          </cell>
        </row>
        <row r="3908">
          <cell r="D3908" t="str">
            <v>IT001E04701832</v>
          </cell>
          <cell r="E3908" t="str">
            <v>CALVARIO</v>
          </cell>
          <cell r="F3908" t="str">
            <v>SNC</v>
          </cell>
          <cell r="G3908" t="str">
            <v>CHIAROMONTE</v>
          </cell>
        </row>
        <row r="3909">
          <cell r="D3909" t="str">
            <v>IT001E89407766</v>
          </cell>
          <cell r="E3909" t="str">
            <v>GROTTOLE</v>
          </cell>
          <cell r="F3909" t="str">
            <v>SNC</v>
          </cell>
          <cell r="G3909" t="str">
            <v>CHIAROMONTE</v>
          </cell>
        </row>
        <row r="3910">
          <cell r="D3910" t="str">
            <v>IT001E89834894</v>
          </cell>
          <cell r="E3910" t="str">
            <v>C.DA PIETRAPICA</v>
          </cell>
          <cell r="F3910" t="str">
            <v/>
          </cell>
          <cell r="G3910" t="str">
            <v>CHIAROMONTE</v>
          </cell>
        </row>
        <row r="3911">
          <cell r="D3911" t="str">
            <v>IT001E89743111</v>
          </cell>
          <cell r="E3911" t="str">
            <v>VIA A. SPALTRO</v>
          </cell>
          <cell r="F3911" t="str">
            <v/>
          </cell>
          <cell r="G3911" t="str">
            <v>CHIAROMONTE</v>
          </cell>
        </row>
        <row r="3912">
          <cell r="D3912" t="str">
            <v>IT001E04555482</v>
          </cell>
          <cell r="E3912" t="str">
            <v>CDA CATAROZZOLO</v>
          </cell>
          <cell r="F3912" t="str">
            <v/>
          </cell>
          <cell r="G3912" t="str">
            <v>CHIAROMONTE</v>
          </cell>
        </row>
        <row r="3913">
          <cell r="D3913" t="str">
            <v>IT001E04523352</v>
          </cell>
          <cell r="E3913" t="str">
            <v>SANTA LUCIA</v>
          </cell>
          <cell r="F3913" t="str">
            <v/>
          </cell>
          <cell r="G3913" t="str">
            <v>CHIAROMONTE</v>
          </cell>
        </row>
        <row r="3914">
          <cell r="D3914" t="str">
            <v>IT001E89834897</v>
          </cell>
          <cell r="E3914" t="str">
            <v>C.DA PIETRAPICA</v>
          </cell>
          <cell r="F3914" t="str">
            <v/>
          </cell>
          <cell r="G3914" t="str">
            <v>CHIAROMONTE</v>
          </cell>
        </row>
        <row r="3915">
          <cell r="D3915" t="str">
            <v>IT001E04523339</v>
          </cell>
          <cell r="E3915" t="str">
            <v>GIUSEPPE GARIBALDI</v>
          </cell>
          <cell r="F3915" t="str">
            <v>39/C</v>
          </cell>
          <cell r="G3915" t="str">
            <v>CHIAROMONTE</v>
          </cell>
        </row>
        <row r="3916">
          <cell r="D3916" t="str">
            <v>IT001E04555483</v>
          </cell>
          <cell r="E3916" t="str">
            <v>VIA PROVINCIALE</v>
          </cell>
          <cell r="F3916" t="str">
            <v/>
          </cell>
          <cell r="G3916" t="str">
            <v>CHIAROMONTE</v>
          </cell>
        </row>
        <row r="3917">
          <cell r="D3917" t="str">
            <v>IT001E04555481</v>
          </cell>
          <cell r="E3917" t="str">
            <v>CALVARIO</v>
          </cell>
          <cell r="F3917" t="str">
            <v/>
          </cell>
          <cell r="G3917" t="str">
            <v>CHIAROMONTE</v>
          </cell>
        </row>
        <row r="3918">
          <cell r="D3918" t="str">
            <v>IT001E04523348</v>
          </cell>
          <cell r="E3918" t="str">
            <v>SAGITTARIO</v>
          </cell>
          <cell r="F3918" t="str">
            <v/>
          </cell>
          <cell r="G3918" t="str">
            <v>CHIAROMONTE</v>
          </cell>
        </row>
        <row r="3919">
          <cell r="D3919" t="str">
            <v>IT001E04523337</v>
          </cell>
          <cell r="E3919" t="str">
            <v>FIEGO</v>
          </cell>
          <cell r="F3919" t="str">
            <v/>
          </cell>
          <cell r="G3919" t="str">
            <v>CHIAROMONTE</v>
          </cell>
        </row>
        <row r="3920">
          <cell r="D3920" t="str">
            <v>IT001E04555485</v>
          </cell>
          <cell r="E3920" t="str">
            <v>SAN PASQUALE</v>
          </cell>
          <cell r="F3920" t="str">
            <v/>
          </cell>
          <cell r="G3920" t="str">
            <v>CHIAROMONTE</v>
          </cell>
        </row>
        <row r="3921">
          <cell r="D3921" t="str">
            <v>IT001E04523355</v>
          </cell>
          <cell r="E3921" t="str">
            <v>SANT UOPO</v>
          </cell>
          <cell r="F3921" t="str">
            <v/>
          </cell>
          <cell r="G3921" t="str">
            <v>CHIAROMONTE</v>
          </cell>
        </row>
        <row r="3922">
          <cell r="D3922" t="str">
            <v>IT001E04523341</v>
          </cell>
          <cell r="E3922" t="str">
            <v>GROTTOLE</v>
          </cell>
          <cell r="F3922" t="str">
            <v/>
          </cell>
          <cell r="G3922" t="str">
            <v>CHIAROMONTE</v>
          </cell>
        </row>
        <row r="3923">
          <cell r="D3923" t="str">
            <v>IT001E04523327</v>
          </cell>
          <cell r="E3923" t="str">
            <v>CALVARIO</v>
          </cell>
          <cell r="F3923" t="str">
            <v/>
          </cell>
          <cell r="G3923" t="str">
            <v>CHIAROMONTE</v>
          </cell>
        </row>
        <row r="3924">
          <cell r="D3924" t="str">
            <v>IT001E84767296</v>
          </cell>
          <cell r="E3924" t="str">
            <v>TORRE DELLA SPIGA</v>
          </cell>
          <cell r="F3924" t="str">
            <v>SNC</v>
          </cell>
          <cell r="G3924" t="str">
            <v>CHIAROMONTE</v>
          </cell>
        </row>
        <row r="3925">
          <cell r="D3925" t="str">
            <v>IT001E04523353</v>
          </cell>
          <cell r="E3925" t="str">
            <v>SAN PASQUALE</v>
          </cell>
          <cell r="F3925" t="str">
            <v/>
          </cell>
          <cell r="G3925" t="str">
            <v>CHIAROMONTE</v>
          </cell>
        </row>
        <row r="3926">
          <cell r="D3926" t="str">
            <v>IT001E04523355</v>
          </cell>
          <cell r="E3926" t="str">
            <v>SANT UOPO</v>
          </cell>
          <cell r="F3926" t="str">
            <v/>
          </cell>
          <cell r="G3926" t="str">
            <v>CHIAROMONTE</v>
          </cell>
        </row>
        <row r="3927">
          <cell r="D3927" t="str">
            <v>IT001E04555482</v>
          </cell>
          <cell r="E3927" t="str">
            <v>CDA CATAROZZOLO</v>
          </cell>
          <cell r="F3927" t="str">
            <v/>
          </cell>
          <cell r="G3927" t="str">
            <v>CHIAROMONTE</v>
          </cell>
        </row>
        <row r="3928">
          <cell r="D3928" t="str">
            <v>IT001E04555484</v>
          </cell>
          <cell r="E3928" t="str">
            <v>SANTA LUCIA</v>
          </cell>
          <cell r="F3928" t="str">
            <v/>
          </cell>
          <cell r="G3928" t="str">
            <v>CHIAROMONTE</v>
          </cell>
        </row>
        <row r="3929">
          <cell r="D3929" t="str">
            <v>IT001E89834894</v>
          </cell>
          <cell r="E3929" t="str">
            <v>C.DA PIETRAPICA</v>
          </cell>
          <cell r="F3929" t="str">
            <v/>
          </cell>
          <cell r="G3929" t="str">
            <v>CHIAROMONTE</v>
          </cell>
        </row>
        <row r="3930">
          <cell r="D3930" t="str">
            <v>IT001E04523346</v>
          </cell>
          <cell r="E3930" t="str">
            <v>PIETRAPICA</v>
          </cell>
          <cell r="F3930" t="str">
            <v/>
          </cell>
          <cell r="G3930" t="str">
            <v>CHIAROMONTE</v>
          </cell>
        </row>
        <row r="3931">
          <cell r="D3931" t="str">
            <v>IT001E04523347</v>
          </cell>
          <cell r="E3931" t="str">
            <v>SAGITTARIO</v>
          </cell>
          <cell r="F3931" t="str">
            <v/>
          </cell>
          <cell r="G3931" t="str">
            <v>CHIAROMONTE</v>
          </cell>
        </row>
        <row r="3932">
          <cell r="D3932" t="str">
            <v>IT001E04523344</v>
          </cell>
          <cell r="E3932" t="str">
            <v>PIETRAPICA</v>
          </cell>
          <cell r="F3932" t="str">
            <v/>
          </cell>
          <cell r="G3932" t="str">
            <v>CHIAROMONTE</v>
          </cell>
        </row>
        <row r="3933">
          <cell r="D3933" t="str">
            <v>IT001E04555483</v>
          </cell>
          <cell r="E3933" t="str">
            <v>VIA PROVINCIALE</v>
          </cell>
          <cell r="F3933" t="str">
            <v/>
          </cell>
          <cell r="G3933" t="str">
            <v>CHIAROMONTE</v>
          </cell>
        </row>
        <row r="3934">
          <cell r="D3934" t="str">
            <v>IT001E04523336</v>
          </cell>
          <cell r="E3934" t="str">
            <v>DON FABIO GIANNAMBROSIO</v>
          </cell>
          <cell r="F3934" t="str">
            <v/>
          </cell>
          <cell r="G3934" t="str">
            <v>CHIAROMONTE</v>
          </cell>
        </row>
        <row r="3935">
          <cell r="D3935" t="str">
            <v>IT001E04523350</v>
          </cell>
          <cell r="E3935" t="str">
            <v>SCALOMAGNANO</v>
          </cell>
          <cell r="F3935" t="str">
            <v/>
          </cell>
          <cell r="G3935" t="str">
            <v>CHIAROMONTE</v>
          </cell>
        </row>
        <row r="3936">
          <cell r="D3936" t="str">
            <v>IT001E04523352</v>
          </cell>
          <cell r="E3936" t="str">
            <v>SANTA LUCIA</v>
          </cell>
          <cell r="F3936" t="str">
            <v/>
          </cell>
          <cell r="G3936" t="str">
            <v>CHIAROMONTE</v>
          </cell>
        </row>
        <row r="3937">
          <cell r="D3937" t="str">
            <v>IT001E04523345</v>
          </cell>
          <cell r="E3937" t="str">
            <v>PIETRAPICA</v>
          </cell>
          <cell r="F3937" t="str">
            <v/>
          </cell>
          <cell r="G3937" t="str">
            <v>CHIAROMONTE</v>
          </cell>
        </row>
        <row r="3938">
          <cell r="D3938" t="str">
            <v>IT001E04523339</v>
          </cell>
          <cell r="E3938" t="str">
            <v>GIUSEPPE GARIBALDI</v>
          </cell>
          <cell r="F3938" t="str">
            <v>39/C</v>
          </cell>
          <cell r="G3938" t="str">
            <v>CHIAROMONTE</v>
          </cell>
        </row>
        <row r="3939">
          <cell r="D3939" t="str">
            <v>IT001E04523327</v>
          </cell>
          <cell r="E3939" t="str">
            <v>CALVARIO</v>
          </cell>
          <cell r="F3939" t="str">
            <v/>
          </cell>
          <cell r="G3939" t="str">
            <v>CHIAROMONTE</v>
          </cell>
        </row>
        <row r="3940">
          <cell r="D3940" t="str">
            <v>IT001E04523349</v>
          </cell>
          <cell r="E3940" t="str">
            <v>SCALOMAGNANO</v>
          </cell>
          <cell r="F3940" t="str">
            <v/>
          </cell>
          <cell r="G3940" t="str">
            <v>CHIAROMONTE</v>
          </cell>
        </row>
        <row r="3941">
          <cell r="D3941" t="str">
            <v>IT001E04555485</v>
          </cell>
          <cell r="E3941" t="str">
            <v>SAN PASQUALE</v>
          </cell>
          <cell r="F3941" t="str">
            <v/>
          </cell>
          <cell r="G3941" t="str">
            <v>CHIAROMONTE</v>
          </cell>
        </row>
        <row r="3942">
          <cell r="D3942" t="str">
            <v>IT001E89834897</v>
          </cell>
          <cell r="E3942" t="str">
            <v>C.DA PIETRAPICA</v>
          </cell>
          <cell r="F3942" t="str">
            <v/>
          </cell>
          <cell r="G3942" t="str">
            <v>CHIAROMONTE</v>
          </cell>
        </row>
        <row r="3943">
          <cell r="D3943" t="str">
            <v>IT001E72006658</v>
          </cell>
          <cell r="E3943" t="str">
            <v>CORICE</v>
          </cell>
          <cell r="F3943" t="str">
            <v>SNC</v>
          </cell>
          <cell r="G3943" t="str">
            <v>CHIAROMONTE</v>
          </cell>
        </row>
        <row r="3944">
          <cell r="D3944" t="str">
            <v>IT001E04523340</v>
          </cell>
          <cell r="E3944" t="str">
            <v>GIUSEPPE GARIBALDI</v>
          </cell>
          <cell r="F3944" t="str">
            <v>40</v>
          </cell>
          <cell r="G3944" t="str">
            <v>CHIAROMONTE</v>
          </cell>
        </row>
        <row r="3945">
          <cell r="D3945" t="str">
            <v>IT001E04523348</v>
          </cell>
          <cell r="E3945" t="str">
            <v>SAGITTARIO</v>
          </cell>
          <cell r="F3945" t="str">
            <v/>
          </cell>
          <cell r="G3945" t="str">
            <v>CHIAROMONTE</v>
          </cell>
        </row>
        <row r="3946">
          <cell r="D3946" t="str">
            <v>IT001E04523351</v>
          </cell>
          <cell r="E3946" t="str">
            <v>SANTA LUCIA</v>
          </cell>
          <cell r="F3946" t="str">
            <v/>
          </cell>
          <cell r="G3946" t="str">
            <v>CHIAROMONTE</v>
          </cell>
        </row>
        <row r="3947">
          <cell r="D3947" t="str">
            <v>IT001E04555481</v>
          </cell>
          <cell r="E3947" t="str">
            <v>CALVARIO</v>
          </cell>
          <cell r="F3947" t="str">
            <v/>
          </cell>
          <cell r="G3947" t="str">
            <v>CHIAROMONTE</v>
          </cell>
        </row>
        <row r="3948">
          <cell r="D3948" t="str">
            <v>IT001E89743111</v>
          </cell>
          <cell r="E3948" t="str">
            <v>VIA A. SPALTRO</v>
          </cell>
          <cell r="F3948" t="str">
            <v/>
          </cell>
          <cell r="G3948" t="str">
            <v>CHIAROMONTE</v>
          </cell>
        </row>
        <row r="3949">
          <cell r="D3949" t="str">
            <v>IT001E89407766</v>
          </cell>
          <cell r="E3949" t="str">
            <v>GROTTOLE</v>
          </cell>
          <cell r="F3949" t="str">
            <v>SNC</v>
          </cell>
          <cell r="G3949" t="str">
            <v>CHIAROMONTE</v>
          </cell>
        </row>
        <row r="3950">
          <cell r="D3950" t="str">
            <v>IT001E04523356</v>
          </cell>
          <cell r="E3950" t="str">
            <v>VITTORIO EMANUELE</v>
          </cell>
          <cell r="F3950" t="str">
            <v>34</v>
          </cell>
          <cell r="G3950" t="str">
            <v>CHIAROMONTE</v>
          </cell>
        </row>
        <row r="3951">
          <cell r="D3951" t="str">
            <v>IT001E04555486</v>
          </cell>
          <cell r="E3951" t="str">
            <v>SAN PIETRO</v>
          </cell>
          <cell r="F3951" t="str">
            <v/>
          </cell>
          <cell r="G3951" t="str">
            <v>CHIAROMONTE</v>
          </cell>
        </row>
        <row r="3952">
          <cell r="D3952" t="str">
            <v>IT001E04523341</v>
          </cell>
          <cell r="E3952" t="str">
            <v>GROTTOLE</v>
          </cell>
          <cell r="F3952" t="str">
            <v/>
          </cell>
          <cell r="G3952" t="str">
            <v>CHIAROMONTE</v>
          </cell>
        </row>
        <row r="3953">
          <cell r="D3953" t="str">
            <v>IT001E04523342</v>
          </cell>
          <cell r="E3953" t="str">
            <v>MANCUOSO</v>
          </cell>
          <cell r="F3953" t="str">
            <v/>
          </cell>
          <cell r="G3953" t="str">
            <v>CHIAROMONTE</v>
          </cell>
        </row>
        <row r="3954">
          <cell r="D3954" t="str">
            <v>IT001E89609006</v>
          </cell>
          <cell r="E3954" t="str">
            <v>SANT UOPO</v>
          </cell>
          <cell r="F3954" t="str">
            <v>SNC</v>
          </cell>
          <cell r="G3954" t="str">
            <v>CHIAROMONTE</v>
          </cell>
        </row>
        <row r="3955">
          <cell r="D3955" t="str">
            <v>IT001E04701832</v>
          </cell>
          <cell r="E3955" t="str">
            <v>CALVARIO</v>
          </cell>
          <cell r="F3955" t="str">
            <v>SNC</v>
          </cell>
          <cell r="G3955" t="str">
            <v>CHIAROMONTE</v>
          </cell>
        </row>
        <row r="3956">
          <cell r="D3956" t="str">
            <v>IT001E04523337</v>
          </cell>
          <cell r="E3956" t="str">
            <v>FIEGO</v>
          </cell>
          <cell r="F3956" t="str">
            <v/>
          </cell>
          <cell r="G3956" t="str">
            <v>CHIAROMONTE</v>
          </cell>
        </row>
        <row r="3957">
          <cell r="D3957" t="str">
            <v>IT001E04523343</v>
          </cell>
          <cell r="E3957" t="str">
            <v>CDA MOLINARO</v>
          </cell>
          <cell r="F3957" t="str">
            <v/>
          </cell>
          <cell r="G3957" t="str">
            <v>CHIAROMONTE</v>
          </cell>
        </row>
        <row r="3958">
          <cell r="D3958" t="str">
            <v>IT001E84767296</v>
          </cell>
          <cell r="E3958" t="str">
            <v>TORRE DELLA SPIGA</v>
          </cell>
          <cell r="F3958" t="str">
            <v>SNC</v>
          </cell>
          <cell r="G3958" t="str">
            <v>CHIAROMONTE</v>
          </cell>
        </row>
        <row r="3959">
          <cell r="D3959" t="str">
            <v>IT001E04523336</v>
          </cell>
          <cell r="E3959" t="str">
            <v>DON FABIO GIANNAMBROSIO</v>
          </cell>
          <cell r="F3959" t="str">
            <v/>
          </cell>
          <cell r="G3959" t="str">
            <v>CHIAROMONTE</v>
          </cell>
        </row>
        <row r="3960">
          <cell r="D3960" t="str">
            <v>IT001E89834897</v>
          </cell>
          <cell r="E3960" t="str">
            <v>C.DA PIETRAPICA</v>
          </cell>
          <cell r="F3960" t="str">
            <v/>
          </cell>
          <cell r="G3960" t="str">
            <v>CHIAROMONTE</v>
          </cell>
        </row>
        <row r="3961">
          <cell r="D3961" t="str">
            <v>IT001E04523356</v>
          </cell>
          <cell r="E3961" t="str">
            <v>VITTORIO EMANUELE</v>
          </cell>
          <cell r="F3961" t="str">
            <v>34</v>
          </cell>
          <cell r="G3961" t="str">
            <v>CHIAROMONTE</v>
          </cell>
        </row>
        <row r="3962">
          <cell r="D3962" t="str">
            <v>IT001E04523351</v>
          </cell>
          <cell r="E3962" t="str">
            <v>SANTA LUCIA</v>
          </cell>
          <cell r="F3962" t="str">
            <v/>
          </cell>
          <cell r="G3962" t="str">
            <v>CHIAROMONTE</v>
          </cell>
        </row>
        <row r="3963">
          <cell r="D3963" t="str">
            <v>IT001E04523337</v>
          </cell>
          <cell r="E3963" t="str">
            <v>FIEGO</v>
          </cell>
          <cell r="F3963" t="str">
            <v/>
          </cell>
          <cell r="G3963" t="str">
            <v>CHIAROMONTE</v>
          </cell>
        </row>
        <row r="3964">
          <cell r="D3964" t="str">
            <v>IT001E04555485</v>
          </cell>
          <cell r="E3964" t="str">
            <v>SAN PASQUALE</v>
          </cell>
          <cell r="F3964" t="str">
            <v/>
          </cell>
          <cell r="G3964" t="str">
            <v>CHIAROMONTE</v>
          </cell>
        </row>
        <row r="3965">
          <cell r="D3965" t="str">
            <v>IT001E04555483</v>
          </cell>
          <cell r="E3965" t="str">
            <v>VIA PROVINCIALE</v>
          </cell>
          <cell r="F3965" t="str">
            <v/>
          </cell>
          <cell r="G3965" t="str">
            <v>CHIAROMONTE</v>
          </cell>
        </row>
        <row r="3966">
          <cell r="D3966" t="str">
            <v>IT001E04523344</v>
          </cell>
          <cell r="E3966" t="str">
            <v>PIETRAPICA</v>
          </cell>
          <cell r="F3966" t="str">
            <v/>
          </cell>
          <cell r="G3966" t="str">
            <v>CHIAROMONTE</v>
          </cell>
        </row>
        <row r="3967">
          <cell r="D3967" t="str">
            <v>IT001E04555482</v>
          </cell>
          <cell r="E3967" t="str">
            <v>CDA CATAROZZOLO</v>
          </cell>
          <cell r="F3967" t="str">
            <v/>
          </cell>
          <cell r="G3967" t="str">
            <v>CHIAROMONTE</v>
          </cell>
        </row>
        <row r="3968">
          <cell r="D3968" t="str">
            <v>IT001E04555482</v>
          </cell>
          <cell r="E3968" t="str">
            <v>CDA CATAROZZOLO</v>
          </cell>
          <cell r="F3968" t="str">
            <v/>
          </cell>
          <cell r="G3968" t="str">
            <v>CHIAROMONTE</v>
          </cell>
        </row>
        <row r="3969">
          <cell r="D3969" t="str">
            <v>IT001E04523350</v>
          </cell>
          <cell r="E3969" t="str">
            <v>SCALOMAGNANO</v>
          </cell>
          <cell r="F3969" t="str">
            <v/>
          </cell>
          <cell r="G3969" t="str">
            <v>CHIAROMONTE</v>
          </cell>
        </row>
        <row r="3970">
          <cell r="D3970" t="str">
            <v>IT001E04523327</v>
          </cell>
          <cell r="E3970" t="str">
            <v>CALVARIO</v>
          </cell>
          <cell r="F3970" t="str">
            <v/>
          </cell>
          <cell r="G3970" t="str">
            <v>CHIAROMONTE</v>
          </cell>
        </row>
        <row r="3971">
          <cell r="D3971" t="str">
            <v>IT001E89407766</v>
          </cell>
          <cell r="E3971" t="str">
            <v>GROTTOLE</v>
          </cell>
          <cell r="F3971" t="str">
            <v>SNC</v>
          </cell>
          <cell r="G3971" t="str">
            <v>CHIAROMONTE</v>
          </cell>
        </row>
        <row r="3972">
          <cell r="D3972" t="str">
            <v>IT001E04555486</v>
          </cell>
          <cell r="E3972" t="str">
            <v>SAN PIETRO</v>
          </cell>
          <cell r="F3972" t="str">
            <v/>
          </cell>
          <cell r="G3972" t="str">
            <v>CHIAROMONTE</v>
          </cell>
        </row>
        <row r="3973">
          <cell r="D3973" t="str">
            <v>IT001E04555482</v>
          </cell>
          <cell r="E3973" t="str">
            <v>CDA CATAROZZOLO</v>
          </cell>
          <cell r="F3973" t="str">
            <v/>
          </cell>
          <cell r="G3973" t="str">
            <v>CHIAROMONTE</v>
          </cell>
        </row>
        <row r="3974">
          <cell r="D3974" t="str">
            <v>IT001E04523348</v>
          </cell>
          <cell r="E3974" t="str">
            <v>SAGITTARIO</v>
          </cell>
          <cell r="F3974" t="str">
            <v/>
          </cell>
          <cell r="G3974" t="str">
            <v>CHIAROMONTE</v>
          </cell>
        </row>
        <row r="3975">
          <cell r="D3975" t="str">
            <v>IT001E04523341</v>
          </cell>
          <cell r="E3975" t="str">
            <v>GROTTOLE</v>
          </cell>
          <cell r="F3975" t="str">
            <v/>
          </cell>
          <cell r="G3975" t="str">
            <v>CHIAROMONTE</v>
          </cell>
        </row>
        <row r="3976">
          <cell r="D3976" t="str">
            <v>IT001E89834894</v>
          </cell>
          <cell r="E3976" t="str">
            <v>C.DA PIETRAPICA</v>
          </cell>
          <cell r="F3976" t="str">
            <v/>
          </cell>
          <cell r="G3976" t="str">
            <v>CHIAROMONTE</v>
          </cell>
        </row>
        <row r="3977">
          <cell r="D3977" t="str">
            <v>IT001E89743111</v>
          </cell>
          <cell r="E3977" t="str">
            <v>VIA A. SPALTRO</v>
          </cell>
          <cell r="F3977" t="str">
            <v/>
          </cell>
          <cell r="G3977" t="str">
            <v>CHIAROMONTE</v>
          </cell>
        </row>
        <row r="3978">
          <cell r="D3978" t="str">
            <v>IT001E04555484</v>
          </cell>
          <cell r="E3978" t="str">
            <v>SANTA LUCIA</v>
          </cell>
          <cell r="F3978" t="str">
            <v/>
          </cell>
          <cell r="G3978" t="str">
            <v>CHIAROMONTE</v>
          </cell>
        </row>
        <row r="3979">
          <cell r="D3979" t="str">
            <v>IT001E04523342</v>
          </cell>
          <cell r="E3979" t="str">
            <v>MANCUOSO</v>
          </cell>
          <cell r="F3979" t="str">
            <v/>
          </cell>
          <cell r="G3979" t="str">
            <v>CHIAROMONTE</v>
          </cell>
        </row>
        <row r="3980">
          <cell r="D3980" t="str">
            <v>IT001E04523343</v>
          </cell>
          <cell r="E3980" t="str">
            <v>CDA MOLINARO</v>
          </cell>
          <cell r="F3980" t="str">
            <v/>
          </cell>
          <cell r="G3980" t="str">
            <v>CHIAROMONTE</v>
          </cell>
        </row>
        <row r="3981">
          <cell r="D3981" t="str">
            <v>IT001E04523353</v>
          </cell>
          <cell r="E3981" t="str">
            <v>SAN PASQUALE</v>
          </cell>
          <cell r="F3981" t="str">
            <v/>
          </cell>
          <cell r="G3981" t="str">
            <v>CHIAROMONTE</v>
          </cell>
        </row>
        <row r="3982">
          <cell r="D3982" t="str">
            <v>IT001E04523340</v>
          </cell>
          <cell r="E3982" t="str">
            <v>GIUSEPPE GARIBALDI</v>
          </cell>
          <cell r="F3982" t="str">
            <v>40</v>
          </cell>
          <cell r="G3982" t="str">
            <v>CHIAROMONTE</v>
          </cell>
        </row>
        <row r="3983">
          <cell r="D3983" t="str">
            <v>IT001E89609006</v>
          </cell>
          <cell r="E3983" t="str">
            <v>SANT UOPO</v>
          </cell>
          <cell r="F3983" t="str">
            <v>SNC</v>
          </cell>
          <cell r="G3983" t="str">
            <v>CHIAROMONTE</v>
          </cell>
        </row>
        <row r="3984">
          <cell r="D3984" t="str">
            <v>IT001E72006658</v>
          </cell>
          <cell r="E3984" t="str">
            <v>CORICE</v>
          </cell>
          <cell r="F3984" t="str">
            <v>SNC</v>
          </cell>
          <cell r="G3984" t="str">
            <v>CHIAROMONTE</v>
          </cell>
        </row>
        <row r="3985">
          <cell r="D3985" t="str">
            <v>IT001E04523355</v>
          </cell>
          <cell r="E3985" t="str">
            <v>SANT UOPO</v>
          </cell>
          <cell r="F3985" t="str">
            <v/>
          </cell>
          <cell r="G3985" t="str">
            <v>CHIAROMONTE</v>
          </cell>
        </row>
        <row r="3986">
          <cell r="D3986" t="str">
            <v>IT001E04523352</v>
          </cell>
          <cell r="E3986" t="str">
            <v>SANTA LUCIA</v>
          </cell>
          <cell r="F3986" t="str">
            <v/>
          </cell>
          <cell r="G3986" t="str">
            <v>CHIAROMONTE</v>
          </cell>
        </row>
        <row r="3987">
          <cell r="D3987" t="str">
            <v>IT001E04523346</v>
          </cell>
          <cell r="E3987" t="str">
            <v>PIETRAPICA</v>
          </cell>
          <cell r="F3987" t="str">
            <v/>
          </cell>
          <cell r="G3987" t="str">
            <v>CHIAROMONTE</v>
          </cell>
        </row>
        <row r="3988">
          <cell r="D3988" t="str">
            <v>IT001E04555481</v>
          </cell>
          <cell r="E3988" t="str">
            <v>CALVARIO</v>
          </cell>
          <cell r="F3988" t="str">
            <v/>
          </cell>
          <cell r="G3988" t="str">
            <v>CHIAROMONTE</v>
          </cell>
        </row>
        <row r="3989">
          <cell r="D3989" t="str">
            <v>IT001E04523345</v>
          </cell>
          <cell r="E3989" t="str">
            <v>PIETRAPICA</v>
          </cell>
          <cell r="F3989" t="str">
            <v/>
          </cell>
          <cell r="G3989" t="str">
            <v>CHIAROMONTE</v>
          </cell>
        </row>
        <row r="3990">
          <cell r="D3990" t="str">
            <v>IT001E04523339</v>
          </cell>
          <cell r="E3990" t="str">
            <v>GIUSEPPE GARIBALDI</v>
          </cell>
          <cell r="F3990" t="str">
            <v>39/C</v>
          </cell>
          <cell r="G3990" t="str">
            <v>CHIAROMONTE</v>
          </cell>
        </row>
        <row r="3991">
          <cell r="D3991" t="str">
            <v>IT001E04523347</v>
          </cell>
          <cell r="E3991" t="str">
            <v>SAGITTARIO</v>
          </cell>
          <cell r="F3991" t="str">
            <v/>
          </cell>
          <cell r="G3991" t="str">
            <v>CHIAROMONTE</v>
          </cell>
        </row>
        <row r="3992">
          <cell r="D3992" t="str">
            <v>IT001E04701832</v>
          </cell>
          <cell r="E3992" t="str">
            <v>CALVARIO</v>
          </cell>
          <cell r="F3992" t="str">
            <v>SNC</v>
          </cell>
          <cell r="G3992" t="str">
            <v>CHIAROMONTE</v>
          </cell>
        </row>
        <row r="3993">
          <cell r="D3993" t="str">
            <v>IT001E04523349</v>
          </cell>
          <cell r="E3993" t="str">
            <v>SCALOMAGNANO</v>
          </cell>
          <cell r="F3993" t="str">
            <v/>
          </cell>
          <cell r="G3993" t="str">
            <v>CHIAROMONTE</v>
          </cell>
        </row>
        <row r="3994">
          <cell r="D3994" t="str">
            <v>IT001E04523348</v>
          </cell>
          <cell r="E3994" t="str">
            <v>SAGITTARIO</v>
          </cell>
          <cell r="F3994" t="str">
            <v/>
          </cell>
          <cell r="G3994" t="str">
            <v>CHIAROMONTE</v>
          </cell>
        </row>
        <row r="3995">
          <cell r="D3995" t="str">
            <v>IT001E04523348</v>
          </cell>
          <cell r="E3995" t="str">
            <v>SAGITTARIO</v>
          </cell>
          <cell r="F3995" t="str">
            <v/>
          </cell>
          <cell r="G3995" t="str">
            <v>CHIAROMONTE</v>
          </cell>
        </row>
        <row r="3996">
          <cell r="D3996" t="str">
            <v>IT001E84767296</v>
          </cell>
          <cell r="E3996" t="str">
            <v>TORRE DELLA SPIGA</v>
          </cell>
          <cell r="F3996" t="str">
            <v>SNC</v>
          </cell>
          <cell r="G3996" t="str">
            <v>CHIAROMONTE</v>
          </cell>
        </row>
        <row r="3997">
          <cell r="D3997" t="str">
            <v>IT001E72006658</v>
          </cell>
          <cell r="E3997" t="str">
            <v>CORICE</v>
          </cell>
          <cell r="F3997" t="str">
            <v>SNC</v>
          </cell>
          <cell r="G3997" t="str">
            <v>CHIAROMONTE</v>
          </cell>
        </row>
        <row r="3998">
          <cell r="D3998" t="str">
            <v>IT001E04701832</v>
          </cell>
          <cell r="E3998" t="str">
            <v>CALVARIO</v>
          </cell>
          <cell r="F3998" t="str">
            <v>SNC</v>
          </cell>
          <cell r="G3998" t="str">
            <v>CHIAROMONTE</v>
          </cell>
        </row>
        <row r="3999">
          <cell r="D3999" t="str">
            <v>IT001E04555482</v>
          </cell>
          <cell r="E3999" t="str">
            <v>CDA CATAROZZOLO</v>
          </cell>
          <cell r="F3999" t="str">
            <v/>
          </cell>
          <cell r="G3999" t="str">
            <v>CHIAROMONTE</v>
          </cell>
        </row>
        <row r="4000">
          <cell r="D4000" t="str">
            <v>IT001E04523350</v>
          </cell>
          <cell r="E4000" t="str">
            <v>SCALOMAGNANO</v>
          </cell>
          <cell r="F4000" t="str">
            <v/>
          </cell>
          <cell r="G4000" t="str">
            <v>CHIAROMONTE</v>
          </cell>
        </row>
        <row r="4001">
          <cell r="D4001" t="str">
            <v>IT001E04523350</v>
          </cell>
          <cell r="E4001" t="str">
            <v>SCALOMAGNANO</v>
          </cell>
          <cell r="F4001" t="str">
            <v/>
          </cell>
          <cell r="G4001" t="str">
            <v>CHIAROMONTE</v>
          </cell>
        </row>
        <row r="4002">
          <cell r="D4002" t="str">
            <v>IT001E04701832</v>
          </cell>
          <cell r="E4002" t="str">
            <v>CALVARIO</v>
          </cell>
          <cell r="F4002" t="str">
            <v>SNC</v>
          </cell>
          <cell r="G4002" t="str">
            <v>CHIAROMONTE</v>
          </cell>
        </row>
        <row r="4003">
          <cell r="D4003" t="str">
            <v>IT001E04701832</v>
          </cell>
          <cell r="E4003" t="str">
            <v>CALVARIO</v>
          </cell>
          <cell r="F4003" t="str">
            <v>SNC</v>
          </cell>
          <cell r="G4003" t="str">
            <v>CHIAROMONTE</v>
          </cell>
        </row>
        <row r="4004">
          <cell r="D4004" t="str">
            <v>IT001E04523343</v>
          </cell>
          <cell r="E4004" t="str">
            <v>CDA MOLINARO</v>
          </cell>
          <cell r="F4004" t="str">
            <v/>
          </cell>
          <cell r="G4004" t="str">
            <v>CHIAROMONTE</v>
          </cell>
        </row>
        <row r="4005">
          <cell r="D4005" t="str">
            <v>IT001E04523342</v>
          </cell>
          <cell r="E4005" t="str">
            <v>MANCUOSO</v>
          </cell>
          <cell r="F4005" t="str">
            <v/>
          </cell>
          <cell r="G4005" t="str">
            <v>CHIAROMONTE</v>
          </cell>
        </row>
        <row r="4006">
          <cell r="D4006" t="str">
            <v>IT001E04523341</v>
          </cell>
          <cell r="E4006" t="str">
            <v>GROTTOLE</v>
          </cell>
          <cell r="F4006" t="str">
            <v/>
          </cell>
          <cell r="G4006" t="str">
            <v>CHIAROMONTE</v>
          </cell>
        </row>
        <row r="4007">
          <cell r="D4007" t="str">
            <v>IT001E04523356</v>
          </cell>
          <cell r="E4007" t="str">
            <v>VITTORIO EMANUELE</v>
          </cell>
          <cell r="F4007" t="str">
            <v>34</v>
          </cell>
          <cell r="G4007" t="str">
            <v>CHIAROMONTE</v>
          </cell>
        </row>
        <row r="4008">
          <cell r="D4008" t="str">
            <v>IT001E04523353</v>
          </cell>
          <cell r="E4008" t="str">
            <v>SAN PASQUALE</v>
          </cell>
          <cell r="F4008" t="str">
            <v/>
          </cell>
          <cell r="G4008" t="str">
            <v>CHIAROMONTE</v>
          </cell>
        </row>
        <row r="4009">
          <cell r="D4009" t="str">
            <v>IT001E04523350</v>
          </cell>
          <cell r="E4009" t="str">
            <v>SCALOMAGNANO</v>
          </cell>
          <cell r="F4009" t="str">
            <v/>
          </cell>
          <cell r="G4009" t="str">
            <v>CHIAROMONTE</v>
          </cell>
        </row>
        <row r="4010">
          <cell r="D4010" t="str">
            <v>IT001E04523345</v>
          </cell>
          <cell r="E4010" t="str">
            <v>PIETRAPICA</v>
          </cell>
          <cell r="F4010" t="str">
            <v/>
          </cell>
          <cell r="G4010" t="str">
            <v>CHIAROMONTE</v>
          </cell>
        </row>
        <row r="4011">
          <cell r="D4011" t="str">
            <v>IT001E04523340</v>
          </cell>
          <cell r="E4011" t="str">
            <v>GIUSEPPE GARIBALDI</v>
          </cell>
          <cell r="F4011" t="str">
            <v>40</v>
          </cell>
          <cell r="G4011" t="str">
            <v>CHIAROMONTE</v>
          </cell>
        </row>
        <row r="4012">
          <cell r="D4012" t="str">
            <v>IT001E04701832</v>
          </cell>
          <cell r="E4012" t="str">
            <v>CALVARIO</v>
          </cell>
          <cell r="F4012" t="str">
            <v>SNC</v>
          </cell>
          <cell r="G4012" t="str">
            <v>CHIAROMONTE</v>
          </cell>
        </row>
        <row r="4013">
          <cell r="D4013" t="str">
            <v>IT001E89743111</v>
          </cell>
          <cell r="E4013" t="str">
            <v>VIA A. SPALTRO</v>
          </cell>
          <cell r="F4013" t="str">
            <v/>
          </cell>
          <cell r="G4013" t="str">
            <v>CHIAROMONTE</v>
          </cell>
        </row>
        <row r="4014">
          <cell r="D4014" t="str">
            <v>IT001E04555486</v>
          </cell>
          <cell r="E4014" t="str">
            <v>SAN PIETRO</v>
          </cell>
          <cell r="F4014" t="str">
            <v/>
          </cell>
          <cell r="G4014" t="str">
            <v>CHIAROMONTE</v>
          </cell>
        </row>
        <row r="4015">
          <cell r="D4015" t="str">
            <v>IT001E04555483</v>
          </cell>
          <cell r="E4015" t="str">
            <v>VIA PROVINCIALE</v>
          </cell>
          <cell r="F4015" t="str">
            <v/>
          </cell>
          <cell r="G4015" t="str">
            <v>CHIAROMONTE</v>
          </cell>
        </row>
        <row r="4016">
          <cell r="D4016" t="str">
            <v>IT001E04523327</v>
          </cell>
          <cell r="E4016" t="str">
            <v>CALVARIO</v>
          </cell>
          <cell r="F4016" t="str">
            <v/>
          </cell>
          <cell r="G4016" t="str">
            <v>CHIAROMONTE</v>
          </cell>
        </row>
        <row r="4017">
          <cell r="D4017" t="str">
            <v>IT001E04523347</v>
          </cell>
          <cell r="E4017" t="str">
            <v>SAGITTARIO</v>
          </cell>
          <cell r="F4017" t="str">
            <v/>
          </cell>
          <cell r="G4017" t="str">
            <v>CHIAROMONTE</v>
          </cell>
        </row>
        <row r="4018">
          <cell r="D4018" t="str">
            <v>IT001E04701832</v>
          </cell>
          <cell r="E4018" t="str">
            <v>CALVARIO</v>
          </cell>
          <cell r="F4018" t="str">
            <v>SNC</v>
          </cell>
          <cell r="G4018" t="str">
            <v>CHIAROMONTE</v>
          </cell>
        </row>
        <row r="4019">
          <cell r="D4019" t="str">
            <v>IT001E04701832</v>
          </cell>
          <cell r="E4019" t="str">
            <v>CALVARIO</v>
          </cell>
          <cell r="F4019" t="str">
            <v>SNC</v>
          </cell>
          <cell r="G4019" t="str">
            <v>CHIAROMONTE</v>
          </cell>
        </row>
        <row r="4020">
          <cell r="D4020" t="str">
            <v>IT001E04701832</v>
          </cell>
          <cell r="E4020" t="str">
            <v>CALVARIO</v>
          </cell>
          <cell r="F4020" t="str">
            <v>SNC</v>
          </cell>
          <cell r="G4020" t="str">
            <v>CHIAROMONTE</v>
          </cell>
        </row>
        <row r="4021">
          <cell r="D4021" t="str">
            <v>IT001E04701832</v>
          </cell>
          <cell r="E4021" t="str">
            <v>CALVARIO</v>
          </cell>
          <cell r="F4021" t="str">
            <v>SNC</v>
          </cell>
          <cell r="G4021" t="str">
            <v>CHIAROMONTE</v>
          </cell>
        </row>
        <row r="4022">
          <cell r="D4022" t="str">
            <v>IT001E04701832</v>
          </cell>
          <cell r="E4022" t="str">
            <v>CALVARIO</v>
          </cell>
          <cell r="F4022" t="str">
            <v>SNC</v>
          </cell>
          <cell r="G4022" t="str">
            <v>CHIAROMONTE</v>
          </cell>
        </row>
        <row r="4023">
          <cell r="D4023" t="str">
            <v>IT001E04701832</v>
          </cell>
          <cell r="E4023" t="str">
            <v>CALVARIO</v>
          </cell>
          <cell r="F4023" t="str">
            <v>SNC</v>
          </cell>
          <cell r="G4023" t="str">
            <v>CHIAROMONTE</v>
          </cell>
        </row>
        <row r="4024">
          <cell r="D4024" t="str">
            <v>IT001E04523349</v>
          </cell>
          <cell r="E4024" t="str">
            <v>SCALOMAGNANO</v>
          </cell>
          <cell r="F4024" t="str">
            <v/>
          </cell>
          <cell r="G4024" t="str">
            <v>CHIAROMONTE</v>
          </cell>
        </row>
        <row r="4025">
          <cell r="D4025" t="str">
            <v>IT001E04523349</v>
          </cell>
          <cell r="E4025" t="str">
            <v>SCALOMAGNANO</v>
          </cell>
          <cell r="F4025" t="str">
            <v/>
          </cell>
          <cell r="G4025" t="str">
            <v>CHIAROMONTE</v>
          </cell>
        </row>
        <row r="4026">
          <cell r="D4026" t="str">
            <v>IT001E04523348</v>
          </cell>
          <cell r="E4026" t="str">
            <v>SAGITTARIO</v>
          </cell>
          <cell r="F4026" t="str">
            <v/>
          </cell>
          <cell r="G4026" t="str">
            <v>CHIAROMONTE</v>
          </cell>
        </row>
        <row r="4027">
          <cell r="D4027" t="str">
            <v>IT001E89834894</v>
          </cell>
          <cell r="E4027" t="str">
            <v>C.DA PIETRAPICA</v>
          </cell>
          <cell r="F4027" t="str">
            <v/>
          </cell>
          <cell r="G4027" t="str">
            <v>CHIAROMONTE</v>
          </cell>
        </row>
        <row r="4028">
          <cell r="D4028" t="str">
            <v>IT001E04555485</v>
          </cell>
          <cell r="E4028" t="str">
            <v>SAN PASQUALE</v>
          </cell>
          <cell r="F4028" t="str">
            <v/>
          </cell>
          <cell r="G4028" t="str">
            <v>CHIAROMONTE</v>
          </cell>
        </row>
        <row r="4029">
          <cell r="D4029" t="str">
            <v>IT001E04555481</v>
          </cell>
          <cell r="E4029" t="str">
            <v>CALVARIO</v>
          </cell>
          <cell r="F4029" t="str">
            <v/>
          </cell>
          <cell r="G4029" t="str">
            <v>CHIAROMONTE</v>
          </cell>
        </row>
        <row r="4030">
          <cell r="D4030" t="str">
            <v>IT001E04523349</v>
          </cell>
          <cell r="E4030" t="str">
            <v>SCALOMAGNANO</v>
          </cell>
          <cell r="F4030" t="str">
            <v/>
          </cell>
          <cell r="G4030" t="str">
            <v>CHIAROMONTE</v>
          </cell>
        </row>
        <row r="4031">
          <cell r="D4031" t="str">
            <v>IT001E04523344</v>
          </cell>
          <cell r="E4031" t="str">
            <v>PIETRAPICA</v>
          </cell>
          <cell r="F4031" t="str">
            <v/>
          </cell>
          <cell r="G4031" t="str">
            <v>CHIAROMONTE</v>
          </cell>
        </row>
        <row r="4032">
          <cell r="D4032" t="str">
            <v>IT001E89609006</v>
          </cell>
          <cell r="E4032" t="str">
            <v>SANT UOPO</v>
          </cell>
          <cell r="F4032" t="str">
            <v>SNC</v>
          </cell>
          <cell r="G4032" t="str">
            <v>CHIAROMONTE</v>
          </cell>
        </row>
        <row r="4033">
          <cell r="D4033" t="str">
            <v>IT001E04523355</v>
          </cell>
          <cell r="E4033" t="str">
            <v>SANT UOPO</v>
          </cell>
          <cell r="F4033" t="str">
            <v/>
          </cell>
          <cell r="G4033" t="str">
            <v>CHIAROMONTE</v>
          </cell>
        </row>
        <row r="4034">
          <cell r="D4034" t="str">
            <v>IT001E04523339</v>
          </cell>
          <cell r="E4034" t="str">
            <v>GIUSEPPE GARIBALDI</v>
          </cell>
          <cell r="F4034" t="str">
            <v>39/C</v>
          </cell>
          <cell r="G4034" t="str">
            <v>CHIAROMONTE</v>
          </cell>
        </row>
        <row r="4035">
          <cell r="D4035" t="str">
            <v>IT001E04555484</v>
          </cell>
          <cell r="E4035" t="str">
            <v>SANTA LUCIA</v>
          </cell>
          <cell r="F4035" t="str">
            <v/>
          </cell>
          <cell r="G4035" t="str">
            <v>CHIAROMONTE</v>
          </cell>
        </row>
        <row r="4036">
          <cell r="D4036" t="str">
            <v>IT001E04523351</v>
          </cell>
          <cell r="E4036" t="str">
            <v>SANTA LUCIA</v>
          </cell>
          <cell r="F4036" t="str">
            <v/>
          </cell>
          <cell r="G4036" t="str">
            <v>CHIAROMONTE</v>
          </cell>
        </row>
        <row r="4037">
          <cell r="D4037" t="str">
            <v>IT001E04523346</v>
          </cell>
          <cell r="E4037" t="str">
            <v>PIETRAPICA</v>
          </cell>
          <cell r="F4037" t="str">
            <v/>
          </cell>
          <cell r="G4037" t="str">
            <v>CHIAROMONTE</v>
          </cell>
        </row>
        <row r="4038">
          <cell r="D4038" t="str">
            <v>IT001E04523336</v>
          </cell>
          <cell r="E4038" t="str">
            <v>DON FABIO GIANNAMBROSIO</v>
          </cell>
          <cell r="F4038" t="str">
            <v/>
          </cell>
          <cell r="G4038" t="str">
            <v>CHIAROMONTE</v>
          </cell>
        </row>
        <row r="4039">
          <cell r="D4039" t="str">
            <v>IT001E04523337</v>
          </cell>
          <cell r="E4039" t="str">
            <v>FIEGO</v>
          </cell>
          <cell r="F4039" t="str">
            <v/>
          </cell>
          <cell r="G4039" t="str">
            <v>CHIAROMONTE</v>
          </cell>
        </row>
        <row r="4040">
          <cell r="D4040" t="str">
            <v>IT001E89407766</v>
          </cell>
          <cell r="E4040" t="str">
            <v>GROTTOLE</v>
          </cell>
          <cell r="F4040" t="str">
            <v>SNC</v>
          </cell>
          <cell r="G4040" t="str">
            <v>CHIAROMONTE</v>
          </cell>
        </row>
        <row r="4041">
          <cell r="D4041" t="str">
            <v>IT001E04523352</v>
          </cell>
          <cell r="E4041" t="str">
            <v>SANTA LUCIA</v>
          </cell>
          <cell r="F4041" t="str">
            <v/>
          </cell>
          <cell r="G4041" t="str">
            <v>CHIAROMONTE</v>
          </cell>
        </row>
        <row r="4042">
          <cell r="D4042" t="str">
            <v>IT001E89834897</v>
          </cell>
          <cell r="E4042" t="str">
            <v>C.DA PIETRAPICA</v>
          </cell>
          <cell r="F4042" t="str">
            <v/>
          </cell>
          <cell r="G4042" t="str">
            <v>CHIAROMONTE</v>
          </cell>
        </row>
        <row r="4043">
          <cell r="D4043" t="str">
            <v>IT001E04701832</v>
          </cell>
          <cell r="E4043" t="str">
            <v>CALVARIO</v>
          </cell>
          <cell r="F4043" t="str">
            <v>SNC</v>
          </cell>
          <cell r="G4043" t="str">
            <v>CHIAROMONTE</v>
          </cell>
        </row>
        <row r="4044">
          <cell r="D4044" t="str">
            <v>IT001E04701832</v>
          </cell>
          <cell r="E4044" t="str">
            <v>CALVARIO</v>
          </cell>
          <cell r="F4044" t="str">
            <v>SNC</v>
          </cell>
          <cell r="G4044" t="str">
            <v>CHIAROMONTE</v>
          </cell>
        </row>
        <row r="4045">
          <cell r="D4045" t="str">
            <v>IT001E04701832</v>
          </cell>
          <cell r="E4045" t="str">
            <v>CALVARIO</v>
          </cell>
          <cell r="F4045" t="str">
            <v>SNC</v>
          </cell>
          <cell r="G4045" t="str">
            <v>CHIAROMONTE</v>
          </cell>
        </row>
        <row r="4046">
          <cell r="D4046" t="str">
            <v>IT001E04523352</v>
          </cell>
          <cell r="E4046" t="str">
            <v>SANTA LUCIA</v>
          </cell>
          <cell r="F4046" t="str">
            <v/>
          </cell>
          <cell r="G4046" t="str">
            <v>CHIAROMONTE</v>
          </cell>
        </row>
        <row r="4047">
          <cell r="D4047" t="str">
            <v>IT001E84767296</v>
          </cell>
          <cell r="E4047" t="str">
            <v>TORRE DELLA SPIGA</v>
          </cell>
          <cell r="F4047" t="str">
            <v>SNC</v>
          </cell>
          <cell r="G4047" t="str">
            <v>CHIAROMONTE</v>
          </cell>
        </row>
        <row r="4048">
          <cell r="D4048" t="str">
            <v>IT001E84767296</v>
          </cell>
          <cell r="E4048" t="str">
            <v>TORRE DELLA SPIGA</v>
          </cell>
          <cell r="F4048" t="str">
            <v>SNC</v>
          </cell>
          <cell r="G4048" t="str">
            <v>CHIAROMONTE</v>
          </cell>
        </row>
        <row r="4049">
          <cell r="D4049" t="str">
            <v>IT001E84767296</v>
          </cell>
          <cell r="E4049" t="str">
            <v>TORRE DELLA SPIGA</v>
          </cell>
          <cell r="F4049" t="str">
            <v>SNC</v>
          </cell>
          <cell r="G4049" t="str">
            <v>CHIAROMONTE</v>
          </cell>
        </row>
        <row r="4050">
          <cell r="D4050" t="str">
            <v>IT001E04523343</v>
          </cell>
          <cell r="E4050" t="str">
            <v>CDA MOLINARO</v>
          </cell>
          <cell r="F4050" t="str">
            <v/>
          </cell>
          <cell r="G4050" t="str">
            <v>CHIAROMONTE</v>
          </cell>
        </row>
        <row r="4051">
          <cell r="D4051" t="str">
            <v>IT001E04701832</v>
          </cell>
          <cell r="E4051" t="str">
            <v>CALVARIO</v>
          </cell>
          <cell r="F4051" t="str">
            <v>SNC</v>
          </cell>
          <cell r="G4051" t="str">
            <v>CHIAROMONTE</v>
          </cell>
        </row>
        <row r="4052">
          <cell r="D4052" t="str">
            <v>IT001E04523327</v>
          </cell>
          <cell r="E4052" t="str">
            <v>CALVARIO</v>
          </cell>
          <cell r="F4052" t="str">
            <v/>
          </cell>
          <cell r="G4052" t="str">
            <v>CHIAROMONTE</v>
          </cell>
        </row>
        <row r="4053">
          <cell r="D4053" t="str">
            <v>IT001E04523346</v>
          </cell>
          <cell r="E4053" t="str">
            <v>PIETRAPICA</v>
          </cell>
          <cell r="F4053" t="str">
            <v/>
          </cell>
          <cell r="G4053" t="str">
            <v>CHIAROMONTE</v>
          </cell>
        </row>
        <row r="4054">
          <cell r="D4054" t="str">
            <v>IT001E04555481</v>
          </cell>
          <cell r="E4054" t="str">
            <v>CALVARIO</v>
          </cell>
          <cell r="F4054" t="str">
            <v/>
          </cell>
          <cell r="G4054" t="str">
            <v>CHIAROMONTE</v>
          </cell>
        </row>
        <row r="4055">
          <cell r="D4055" t="str">
            <v>IT001E89743111</v>
          </cell>
          <cell r="E4055" t="str">
            <v>VIA A. SPALTRO</v>
          </cell>
          <cell r="F4055" t="str">
            <v/>
          </cell>
          <cell r="G4055" t="str">
            <v>CHIAROMONTE</v>
          </cell>
        </row>
        <row r="4056">
          <cell r="D4056" t="str">
            <v>IT001E04523344</v>
          </cell>
          <cell r="E4056" t="str">
            <v>PIETRAPICA</v>
          </cell>
          <cell r="F4056" t="str">
            <v/>
          </cell>
          <cell r="G4056" t="str">
            <v>CHIAROMONTE</v>
          </cell>
        </row>
        <row r="4057">
          <cell r="D4057" t="str">
            <v>IT001E04523339</v>
          </cell>
          <cell r="E4057" t="str">
            <v>GIUSEPPE GARIBALDI</v>
          </cell>
          <cell r="F4057" t="str">
            <v>39/C</v>
          </cell>
          <cell r="G4057" t="str">
            <v>CHIAROMONTE</v>
          </cell>
        </row>
        <row r="4058">
          <cell r="D4058" t="str">
            <v>IT001E89407766</v>
          </cell>
          <cell r="E4058" t="str">
            <v>GROTTOLE</v>
          </cell>
          <cell r="F4058" t="str">
            <v>SNC</v>
          </cell>
          <cell r="G4058" t="str">
            <v>CHIAROMONTE</v>
          </cell>
        </row>
        <row r="4059">
          <cell r="D4059" t="str">
            <v>IT001E89834897</v>
          </cell>
          <cell r="E4059" t="str">
            <v>C.DA PIETRAPICA</v>
          </cell>
          <cell r="F4059" t="str">
            <v/>
          </cell>
          <cell r="G4059" t="str">
            <v>CHIAROMONTE</v>
          </cell>
        </row>
        <row r="4060">
          <cell r="D4060" t="str">
            <v>IT001E04555484</v>
          </cell>
          <cell r="E4060" t="str">
            <v>SANTA LUCIA</v>
          </cell>
          <cell r="F4060" t="str">
            <v/>
          </cell>
          <cell r="G4060" t="str">
            <v>CHIAROMONTE</v>
          </cell>
        </row>
        <row r="4061">
          <cell r="D4061" t="str">
            <v>IT001E04523355</v>
          </cell>
          <cell r="E4061" t="str">
            <v>SANT UOPO</v>
          </cell>
          <cell r="F4061" t="str">
            <v/>
          </cell>
          <cell r="G4061" t="str">
            <v>CHIAROMONTE</v>
          </cell>
        </row>
        <row r="4062">
          <cell r="D4062" t="str">
            <v>IT001E04523348</v>
          </cell>
          <cell r="E4062" t="str">
            <v>SAGITTARIO</v>
          </cell>
          <cell r="F4062" t="str">
            <v/>
          </cell>
          <cell r="G4062" t="str">
            <v>CHIAROMONTE</v>
          </cell>
        </row>
        <row r="4063">
          <cell r="D4063" t="str">
            <v>IT001E04523347</v>
          </cell>
          <cell r="E4063" t="str">
            <v>SAGITTARIO</v>
          </cell>
          <cell r="F4063" t="str">
            <v/>
          </cell>
          <cell r="G4063" t="str">
            <v>CHIAROMONTE</v>
          </cell>
        </row>
        <row r="4064">
          <cell r="D4064" t="str">
            <v>IT001E04523342</v>
          </cell>
          <cell r="E4064" t="str">
            <v>MANCUOSO</v>
          </cell>
          <cell r="F4064" t="str">
            <v/>
          </cell>
          <cell r="G4064" t="str">
            <v>CHIAROMONTE</v>
          </cell>
        </row>
        <row r="4065">
          <cell r="D4065" t="str">
            <v>IT001E04523341</v>
          </cell>
          <cell r="E4065" t="str">
            <v>GROTTOLE</v>
          </cell>
          <cell r="F4065" t="str">
            <v/>
          </cell>
          <cell r="G4065" t="str">
            <v>CHIAROMONTE</v>
          </cell>
        </row>
        <row r="4066">
          <cell r="D4066" t="str">
            <v>IT001E04523349</v>
          </cell>
          <cell r="E4066" t="str">
            <v>SCALOMAGNANO</v>
          </cell>
          <cell r="F4066" t="str">
            <v/>
          </cell>
          <cell r="G4066" t="str">
            <v>CHIAROMONTE</v>
          </cell>
        </row>
        <row r="4067">
          <cell r="D4067" t="str">
            <v>IT001E89609006</v>
          </cell>
          <cell r="E4067" t="str">
            <v>SANT UOPO</v>
          </cell>
          <cell r="F4067" t="str">
            <v>SNC</v>
          </cell>
          <cell r="G4067" t="str">
            <v>CHIAROMONTE</v>
          </cell>
        </row>
        <row r="4068">
          <cell r="D4068" t="str">
            <v>IT001E04555485</v>
          </cell>
          <cell r="E4068" t="str">
            <v>SAN PASQUALE</v>
          </cell>
          <cell r="F4068" t="str">
            <v/>
          </cell>
          <cell r="G4068" t="str">
            <v>CHIAROMONTE</v>
          </cell>
        </row>
        <row r="4069">
          <cell r="D4069" t="str">
            <v>IT001E04523353</v>
          </cell>
          <cell r="E4069" t="str">
            <v>SAN PASQUALE</v>
          </cell>
          <cell r="F4069" t="str">
            <v/>
          </cell>
          <cell r="G4069" t="str">
            <v>CHIAROMONTE</v>
          </cell>
        </row>
        <row r="4070">
          <cell r="D4070" t="str">
            <v>IT001E04523352</v>
          </cell>
          <cell r="E4070" t="str">
            <v>SANTA LUCIA</v>
          </cell>
          <cell r="F4070" t="str">
            <v/>
          </cell>
          <cell r="G4070" t="str">
            <v>CHIAROMONTE</v>
          </cell>
        </row>
        <row r="4071">
          <cell r="D4071" t="str">
            <v>IT001E04523351</v>
          </cell>
          <cell r="E4071" t="str">
            <v>SANTA LUCIA</v>
          </cell>
          <cell r="F4071" t="str">
            <v/>
          </cell>
          <cell r="G4071" t="str">
            <v>CHIAROMONTE</v>
          </cell>
        </row>
        <row r="4072">
          <cell r="D4072" t="str">
            <v>IT001E04701832</v>
          </cell>
          <cell r="E4072" t="str">
            <v>CALVARIO</v>
          </cell>
          <cell r="F4072" t="str">
            <v>SNC</v>
          </cell>
          <cell r="G4072" t="str">
            <v>CHIAROMONTE</v>
          </cell>
        </row>
        <row r="4073">
          <cell r="D4073" t="str">
            <v>IT001E89834894</v>
          </cell>
          <cell r="E4073" t="str">
            <v>C.DA PIETRAPICA</v>
          </cell>
          <cell r="F4073" t="str">
            <v/>
          </cell>
          <cell r="G4073" t="str">
            <v>CHIAROMONTE</v>
          </cell>
        </row>
        <row r="4074">
          <cell r="D4074" t="str">
            <v>IT001E04555486</v>
          </cell>
          <cell r="E4074" t="str">
            <v>SAN PIETRO</v>
          </cell>
          <cell r="F4074" t="str">
            <v/>
          </cell>
          <cell r="G4074" t="str">
            <v>CHIAROMONTE</v>
          </cell>
        </row>
        <row r="4075">
          <cell r="D4075" t="str">
            <v>IT001E04523356</v>
          </cell>
          <cell r="E4075" t="str">
            <v>VITTORIO EMANUELE</v>
          </cell>
          <cell r="F4075" t="str">
            <v>34</v>
          </cell>
          <cell r="G4075" t="str">
            <v>CHIAROMONTE</v>
          </cell>
        </row>
        <row r="4076">
          <cell r="D4076" t="str">
            <v>IT001E04523350</v>
          </cell>
          <cell r="E4076" t="str">
            <v>SCALOMAGNANO</v>
          </cell>
          <cell r="F4076" t="str">
            <v/>
          </cell>
          <cell r="G4076" t="str">
            <v>CHIAROMONTE</v>
          </cell>
        </row>
        <row r="4077">
          <cell r="D4077" t="str">
            <v>IT001E04523345</v>
          </cell>
          <cell r="E4077" t="str">
            <v>PIETRAPICA</v>
          </cell>
          <cell r="F4077" t="str">
            <v/>
          </cell>
          <cell r="G4077" t="str">
            <v>CHIAROMONTE</v>
          </cell>
        </row>
        <row r="4078">
          <cell r="D4078" t="str">
            <v>IT001E04523337</v>
          </cell>
          <cell r="E4078" t="str">
            <v>FIEGO</v>
          </cell>
          <cell r="F4078" t="str">
            <v/>
          </cell>
          <cell r="G4078" t="str">
            <v>CHIAROMONTE</v>
          </cell>
        </row>
        <row r="4079">
          <cell r="D4079" t="str">
            <v>IT001E04523336</v>
          </cell>
          <cell r="E4079" t="str">
            <v>DON FABIO GIANNAMBROSIO</v>
          </cell>
          <cell r="F4079" t="str">
            <v/>
          </cell>
          <cell r="G4079" t="str">
            <v>CHIAROMONTE</v>
          </cell>
        </row>
        <row r="4080">
          <cell r="D4080" t="str">
            <v>IT001E04555483</v>
          </cell>
          <cell r="E4080" t="str">
            <v>VIA PROVINCIALE</v>
          </cell>
          <cell r="F4080" t="str">
            <v/>
          </cell>
          <cell r="G4080" t="str">
            <v>CHIAROMONTE</v>
          </cell>
        </row>
        <row r="4081">
          <cell r="D4081" t="str">
            <v>IT001E04555482</v>
          </cell>
          <cell r="E4081" t="str">
            <v>CDA CATAROZZOLO</v>
          </cell>
          <cell r="F4081" t="str">
            <v/>
          </cell>
          <cell r="G4081" t="str">
            <v>CHIAROMONTE</v>
          </cell>
        </row>
        <row r="4082">
          <cell r="D4082" t="str">
            <v>IT001E04523340</v>
          </cell>
          <cell r="E4082" t="str">
            <v>GIUSEPPE GARIBALDI</v>
          </cell>
          <cell r="F4082" t="str">
            <v>40</v>
          </cell>
          <cell r="G4082" t="str">
            <v>CHIAROMONTE</v>
          </cell>
        </row>
        <row r="4083">
          <cell r="D4083" t="str">
            <v>IT001E72006658</v>
          </cell>
          <cell r="E4083" t="str">
            <v>CORICE</v>
          </cell>
          <cell r="F4083" t="str">
            <v>SNC</v>
          </cell>
          <cell r="G4083" t="str">
            <v>CHIAROMONTE</v>
          </cell>
        </row>
        <row r="4084">
          <cell r="D4084" t="str">
            <v>IT001E04701832</v>
          </cell>
          <cell r="E4084" t="str">
            <v>CALVARIO</v>
          </cell>
          <cell r="F4084" t="str">
            <v>SNC</v>
          </cell>
          <cell r="G4084" t="str">
            <v>CHIAROMONTE</v>
          </cell>
        </row>
        <row r="4085">
          <cell r="D4085" t="str">
            <v>IT001E84767296</v>
          </cell>
          <cell r="E4085" t="str">
            <v>TORRE DELLA SPIGA</v>
          </cell>
          <cell r="F4085" t="str">
            <v>SNC</v>
          </cell>
          <cell r="G4085" t="str">
            <v>CHIAROMONTE</v>
          </cell>
        </row>
        <row r="4086">
          <cell r="D4086" t="str">
            <v>IT001E89743111</v>
          </cell>
          <cell r="E4086" t="str">
            <v>VIA A. SPALTRO</v>
          </cell>
          <cell r="F4086" t="str">
            <v/>
          </cell>
          <cell r="G4086" t="str">
            <v>CHIAROMONTE</v>
          </cell>
        </row>
        <row r="4087">
          <cell r="D4087" t="str">
            <v>IT001E04523340</v>
          </cell>
          <cell r="E4087" t="str">
            <v>GIUSEPPE GARIBALDI</v>
          </cell>
          <cell r="F4087" t="str">
            <v>40</v>
          </cell>
          <cell r="G4087" t="str">
            <v>CHIAROMONTE</v>
          </cell>
        </row>
        <row r="4088">
          <cell r="D4088" t="str">
            <v>IT001E04523352</v>
          </cell>
          <cell r="E4088" t="str">
            <v>SANTA LUCIA</v>
          </cell>
          <cell r="F4088" t="str">
            <v/>
          </cell>
          <cell r="G4088" t="str">
            <v>CHIAROMONTE</v>
          </cell>
        </row>
        <row r="4089">
          <cell r="D4089" t="str">
            <v>IT001E04523342</v>
          </cell>
          <cell r="E4089" t="str">
            <v>MANCUOSO</v>
          </cell>
          <cell r="F4089" t="str">
            <v/>
          </cell>
          <cell r="G4089" t="str">
            <v>CHIAROMONTE</v>
          </cell>
        </row>
        <row r="4090">
          <cell r="D4090" t="str">
            <v>IT001E04523341</v>
          </cell>
          <cell r="E4090" t="str">
            <v>GROTTOLE</v>
          </cell>
          <cell r="F4090" t="str">
            <v/>
          </cell>
          <cell r="G4090" t="str">
            <v>CHIAROMONTE</v>
          </cell>
        </row>
        <row r="4091">
          <cell r="D4091" t="str">
            <v>IT001E04523327</v>
          </cell>
          <cell r="E4091" t="str">
            <v>CALVARIO</v>
          </cell>
          <cell r="F4091" t="str">
            <v/>
          </cell>
          <cell r="G4091" t="str">
            <v>CHIAROMONTE</v>
          </cell>
        </row>
        <row r="4092">
          <cell r="D4092" t="str">
            <v>IT001E04701832</v>
          </cell>
          <cell r="E4092" t="str">
            <v>CALVARIO</v>
          </cell>
          <cell r="F4092" t="str">
            <v>SNC</v>
          </cell>
          <cell r="G4092" t="str">
            <v>CHIAROMONTE</v>
          </cell>
        </row>
        <row r="4093">
          <cell r="D4093" t="str">
            <v>IT001E89609006</v>
          </cell>
          <cell r="E4093" t="str">
            <v>SANT UOPO</v>
          </cell>
          <cell r="F4093" t="str">
            <v>SNC</v>
          </cell>
          <cell r="G4093" t="str">
            <v>CHIAROMONTE</v>
          </cell>
        </row>
        <row r="4094">
          <cell r="D4094" t="str">
            <v>IT001E04555486</v>
          </cell>
          <cell r="E4094" t="str">
            <v>SAN PIETRO</v>
          </cell>
          <cell r="F4094" t="str">
            <v/>
          </cell>
          <cell r="G4094" t="str">
            <v>CHIAROMONTE</v>
          </cell>
        </row>
        <row r="4095">
          <cell r="D4095" t="str">
            <v>IT001E04555485</v>
          </cell>
          <cell r="E4095" t="str">
            <v>SAN PASQUALE</v>
          </cell>
          <cell r="F4095" t="str">
            <v/>
          </cell>
          <cell r="G4095" t="str">
            <v>CHIAROMONTE</v>
          </cell>
        </row>
        <row r="4096">
          <cell r="D4096" t="str">
            <v>IT001E04523355</v>
          </cell>
          <cell r="E4096" t="str">
            <v>SANT UOPO</v>
          </cell>
          <cell r="F4096" t="str">
            <v/>
          </cell>
          <cell r="G4096" t="str">
            <v>CHIAROMONTE</v>
          </cell>
        </row>
        <row r="4097">
          <cell r="D4097" t="str">
            <v>IT001E04523346</v>
          </cell>
          <cell r="E4097" t="str">
            <v>PIETRAPICA</v>
          </cell>
          <cell r="F4097" t="str">
            <v/>
          </cell>
          <cell r="G4097" t="str">
            <v>CHIAROMONTE</v>
          </cell>
        </row>
        <row r="4098">
          <cell r="D4098" t="str">
            <v>IT001E04523343</v>
          </cell>
          <cell r="E4098" t="str">
            <v>CDA MOLINARO</v>
          </cell>
          <cell r="F4098" t="str">
            <v/>
          </cell>
          <cell r="G4098" t="str">
            <v>CHIAROMONTE</v>
          </cell>
        </row>
        <row r="4099">
          <cell r="D4099" t="str">
            <v>IT001E04523337</v>
          </cell>
          <cell r="E4099" t="str">
            <v>FIEGO</v>
          </cell>
          <cell r="F4099" t="str">
            <v/>
          </cell>
          <cell r="G4099" t="str">
            <v>CHIAROMONTE</v>
          </cell>
        </row>
        <row r="4100">
          <cell r="D4100" t="str">
            <v>IT001E04523347</v>
          </cell>
          <cell r="E4100" t="str">
            <v>SAGITTARIO</v>
          </cell>
          <cell r="F4100" t="str">
            <v/>
          </cell>
          <cell r="G4100" t="str">
            <v>CHIAROMONTE</v>
          </cell>
        </row>
        <row r="4101">
          <cell r="D4101" t="str">
            <v>IT001E04555484</v>
          </cell>
          <cell r="E4101" t="str">
            <v>SANTA LUCIA</v>
          </cell>
          <cell r="F4101" t="str">
            <v/>
          </cell>
          <cell r="G4101" t="str">
            <v>CHIAROMONTE</v>
          </cell>
        </row>
        <row r="4102">
          <cell r="D4102" t="str">
            <v>IT001E04555482</v>
          </cell>
          <cell r="E4102" t="str">
            <v>CDA CATAROZZOLO</v>
          </cell>
          <cell r="F4102" t="str">
            <v/>
          </cell>
          <cell r="G4102" t="str">
            <v>CHIAROMONTE</v>
          </cell>
        </row>
        <row r="4103">
          <cell r="D4103" t="str">
            <v>IT001E04523350</v>
          </cell>
          <cell r="E4103" t="str">
            <v>SCALOMAGNANO</v>
          </cell>
          <cell r="F4103" t="str">
            <v/>
          </cell>
          <cell r="G4103" t="str">
            <v>CHIAROMONTE</v>
          </cell>
        </row>
        <row r="4104">
          <cell r="D4104" t="str">
            <v>IT001E89834897</v>
          </cell>
          <cell r="E4104" t="str">
            <v>C.DA PIETRAPICA</v>
          </cell>
          <cell r="F4104" t="str">
            <v/>
          </cell>
          <cell r="G4104" t="str">
            <v>CHIAROMONTE</v>
          </cell>
        </row>
        <row r="4105">
          <cell r="D4105" t="str">
            <v>IT001E04523339</v>
          </cell>
          <cell r="E4105" t="str">
            <v>GIUSEPPE GARIBALDI</v>
          </cell>
          <cell r="F4105" t="str">
            <v>39/C</v>
          </cell>
          <cell r="G4105" t="str">
            <v>CHIAROMONTE</v>
          </cell>
        </row>
        <row r="4106">
          <cell r="D4106" t="str">
            <v>IT001E04523349</v>
          </cell>
          <cell r="E4106" t="str">
            <v>SCALOMAGNANO</v>
          </cell>
          <cell r="F4106" t="str">
            <v/>
          </cell>
          <cell r="G4106" t="str">
            <v>CHIAROMONTE</v>
          </cell>
        </row>
        <row r="4107">
          <cell r="D4107" t="str">
            <v>IT001E04523336</v>
          </cell>
          <cell r="E4107" t="str">
            <v>DON FABIO GIANNAMBROSIO</v>
          </cell>
          <cell r="F4107" t="str">
            <v/>
          </cell>
          <cell r="G4107" t="str">
            <v>CHIAROMONTE</v>
          </cell>
        </row>
        <row r="4108">
          <cell r="D4108" t="str">
            <v>IT001E04523345</v>
          </cell>
          <cell r="E4108" t="str">
            <v>PIETRAPICA</v>
          </cell>
          <cell r="F4108" t="str">
            <v/>
          </cell>
          <cell r="G4108" t="str">
            <v>CHIAROMONTE</v>
          </cell>
        </row>
        <row r="4109">
          <cell r="D4109" t="str">
            <v>IT001E89407766</v>
          </cell>
          <cell r="E4109" t="str">
            <v>GROTTOLE</v>
          </cell>
          <cell r="F4109" t="str">
            <v>SNC</v>
          </cell>
          <cell r="G4109" t="str">
            <v>CHIAROMONTE</v>
          </cell>
        </row>
        <row r="4110">
          <cell r="D4110" t="str">
            <v>IT001E89834894</v>
          </cell>
          <cell r="E4110" t="str">
            <v>C.DA PIETRAPICA</v>
          </cell>
          <cell r="F4110" t="str">
            <v/>
          </cell>
          <cell r="G4110" t="str">
            <v>CHIAROMONTE</v>
          </cell>
        </row>
        <row r="4111">
          <cell r="D4111" t="str">
            <v>IT001E04555481</v>
          </cell>
          <cell r="E4111" t="str">
            <v>CALVARIO</v>
          </cell>
          <cell r="F4111" t="str">
            <v/>
          </cell>
          <cell r="G4111" t="str">
            <v>CHIAROMONTE</v>
          </cell>
        </row>
        <row r="4112">
          <cell r="D4112" t="str">
            <v>IT001E04523353</v>
          </cell>
          <cell r="E4112" t="str">
            <v>SAN PASQUALE</v>
          </cell>
          <cell r="F4112" t="str">
            <v/>
          </cell>
          <cell r="G4112" t="str">
            <v>CHIAROMONTE</v>
          </cell>
        </row>
        <row r="4113">
          <cell r="D4113" t="str">
            <v>IT001E04523351</v>
          </cell>
          <cell r="E4113" t="str">
            <v>SANTA LUCIA</v>
          </cell>
          <cell r="F4113" t="str">
            <v/>
          </cell>
          <cell r="G4113" t="str">
            <v>CHIAROMONTE</v>
          </cell>
        </row>
        <row r="4114">
          <cell r="D4114" t="str">
            <v>IT001E04523348</v>
          </cell>
          <cell r="E4114" t="str">
            <v>SAGITTARIO</v>
          </cell>
          <cell r="F4114" t="str">
            <v/>
          </cell>
          <cell r="G4114" t="str">
            <v>CHIAROMONTE</v>
          </cell>
        </row>
        <row r="4115">
          <cell r="D4115" t="str">
            <v>IT001E04523344</v>
          </cell>
          <cell r="E4115" t="str">
            <v>PIETRAPICA</v>
          </cell>
          <cell r="F4115" t="str">
            <v/>
          </cell>
          <cell r="G4115" t="str">
            <v>CHIAROMONTE</v>
          </cell>
        </row>
        <row r="4116">
          <cell r="D4116" t="str">
            <v>IT001E72006658</v>
          </cell>
          <cell r="E4116" t="str">
            <v>CORICE</v>
          </cell>
          <cell r="F4116" t="str">
            <v>SNC</v>
          </cell>
          <cell r="G4116" t="str">
            <v>CHIAROMONTE</v>
          </cell>
        </row>
        <row r="4117">
          <cell r="D4117" t="str">
            <v>IT001E04523356</v>
          </cell>
          <cell r="E4117" t="str">
            <v>VITTORIO EMANUELE</v>
          </cell>
          <cell r="F4117" t="str">
            <v>34</v>
          </cell>
          <cell r="G4117" t="str">
            <v>CHIAROMONTE</v>
          </cell>
        </row>
        <row r="4118">
          <cell r="D4118" t="str">
            <v>IT001E04555483</v>
          </cell>
          <cell r="E4118" t="str">
            <v>VIA PROVINCIALE</v>
          </cell>
          <cell r="F4118" t="str">
            <v/>
          </cell>
          <cell r="G4118" t="str">
            <v>CHIAROMONTE</v>
          </cell>
        </row>
        <row r="4119">
          <cell r="D4119" t="str">
            <v>IT001E89189014</v>
          </cell>
          <cell r="E4119" t="str">
            <v>ROMA</v>
          </cell>
          <cell r="F4119" t="str">
            <v>195</v>
          </cell>
          <cell r="G4119" t="str">
            <v>TURSI</v>
          </cell>
        </row>
        <row r="4120">
          <cell r="D4120" t="str">
            <v>IT001E89240252</v>
          </cell>
          <cell r="E4120" t="str">
            <v>FONTANA MARTINA</v>
          </cell>
          <cell r="F4120" t="str">
            <v/>
          </cell>
          <cell r="G4120" t="str">
            <v>ANZI</v>
          </cell>
        </row>
        <row r="4121">
          <cell r="D4121" t="str">
            <v>IT001E80681574</v>
          </cell>
          <cell r="E4121" t="str">
            <v>FITTIPALDI</v>
          </cell>
          <cell r="F4121" t="str">
            <v>1</v>
          </cell>
          <cell r="G4121" t="str">
            <v>ANZI</v>
          </cell>
        </row>
        <row r="4122">
          <cell r="D4122" t="str">
            <v>IT001E89746799</v>
          </cell>
          <cell r="E4122" t="str">
            <v>SANTA MARIA MADDALENA</v>
          </cell>
          <cell r="F4122" t="str">
            <v/>
          </cell>
          <cell r="G4122" t="str">
            <v>ANZI</v>
          </cell>
        </row>
        <row r="4123">
          <cell r="D4123" t="str">
            <v>IT001E89234531</v>
          </cell>
          <cell r="E4123" t="str">
            <v>UMBERTO I</v>
          </cell>
          <cell r="F4123" t="str">
            <v/>
          </cell>
          <cell r="G4123" t="str">
            <v>ANZI</v>
          </cell>
        </row>
        <row r="4124">
          <cell r="D4124" t="str">
            <v>IT001E89396409</v>
          </cell>
          <cell r="E4124" t="str">
            <v>SANTA CROCE</v>
          </cell>
          <cell r="F4124" t="str">
            <v/>
          </cell>
          <cell r="G4124" t="str">
            <v>ANZI</v>
          </cell>
        </row>
        <row r="4125">
          <cell r="D4125" t="str">
            <v>IT001E89397429</v>
          </cell>
          <cell r="E4125" t="str">
            <v>VIA CIMITERO</v>
          </cell>
          <cell r="F4125" t="str">
            <v/>
          </cell>
          <cell r="G4125" t="str">
            <v>ANZI</v>
          </cell>
        </row>
        <row r="4126">
          <cell r="D4126" t="str">
            <v>IT001E89396637</v>
          </cell>
          <cell r="E4126" t="str">
            <v>C.DA PISCIA</v>
          </cell>
          <cell r="F4126" t="str">
            <v/>
          </cell>
          <cell r="G4126" t="str">
            <v>ANZI</v>
          </cell>
        </row>
        <row r="4127">
          <cell r="D4127" t="str">
            <v>IT001E89818459</v>
          </cell>
          <cell r="E4127" t="str">
            <v>SANTA CATERINA</v>
          </cell>
          <cell r="F4127" t="str">
            <v/>
          </cell>
          <cell r="G4127" t="str">
            <v>ANZI</v>
          </cell>
        </row>
        <row r="4128">
          <cell r="D4128" t="str">
            <v>IT001E74582844</v>
          </cell>
          <cell r="E4128" t="str">
            <v>PIAZZETTA ANNUNZIATA</v>
          </cell>
          <cell r="F4128" t="str">
            <v>SNC</v>
          </cell>
          <cell r="G4128" t="str">
            <v>ANZI</v>
          </cell>
        </row>
        <row r="4129">
          <cell r="D4129" t="str">
            <v>IT001E89022678</v>
          </cell>
          <cell r="E4129" t="str">
            <v>ARCANGELO FITTIPALDI</v>
          </cell>
          <cell r="F4129" t="str">
            <v/>
          </cell>
          <cell r="G4129" t="str">
            <v>ANZI</v>
          </cell>
        </row>
        <row r="4130">
          <cell r="D4130" t="str">
            <v>IT001E89234532</v>
          </cell>
          <cell r="E4130" t="str">
            <v>ISCA</v>
          </cell>
          <cell r="F4130" t="str">
            <v/>
          </cell>
          <cell r="G4130" t="str">
            <v>ANZI</v>
          </cell>
        </row>
        <row r="4131">
          <cell r="D4131" t="str">
            <v>IT001E74563203</v>
          </cell>
          <cell r="E4131" t="str">
            <v>CRISTOFORO COLOMBO</v>
          </cell>
          <cell r="F4131" t="str">
            <v>SNC</v>
          </cell>
          <cell r="G4131" t="str">
            <v>ANZI</v>
          </cell>
        </row>
        <row r="4132">
          <cell r="D4132" t="str">
            <v>IT001E89240251</v>
          </cell>
          <cell r="E4132" t="str">
            <v>SAN DONATO</v>
          </cell>
          <cell r="F4132" t="str">
            <v/>
          </cell>
          <cell r="G4132" t="str">
            <v>ANZI</v>
          </cell>
        </row>
        <row r="4133">
          <cell r="D4133" t="str">
            <v>IT001E80723047</v>
          </cell>
          <cell r="E4133" t="str">
            <v>SANTA CATERINA</v>
          </cell>
          <cell r="F4133" t="str">
            <v/>
          </cell>
          <cell r="G4133" t="str">
            <v>ANZI</v>
          </cell>
        </row>
        <row r="4134">
          <cell r="D4134" t="str">
            <v>IT001E89396138</v>
          </cell>
          <cell r="E4134" t="str">
            <v>VALLETTA</v>
          </cell>
          <cell r="F4134" t="str">
            <v/>
          </cell>
          <cell r="G4134" t="str">
            <v>ANZI</v>
          </cell>
        </row>
        <row r="4135">
          <cell r="D4135" t="str">
            <v>IT001E89396907</v>
          </cell>
          <cell r="E4135" t="str">
            <v>LACAVA</v>
          </cell>
          <cell r="F4135" t="str">
            <v/>
          </cell>
          <cell r="G4135" t="str">
            <v>ANZI</v>
          </cell>
        </row>
        <row r="4136">
          <cell r="D4136" t="str">
            <v>IT001E89396963</v>
          </cell>
          <cell r="E4136" t="str">
            <v>LACAVA</v>
          </cell>
          <cell r="F4136" t="str">
            <v/>
          </cell>
          <cell r="G4136" t="str">
            <v>ANZI</v>
          </cell>
        </row>
        <row r="4137">
          <cell r="D4137" t="str">
            <v>IT001E89505671</v>
          </cell>
          <cell r="E4137" t="str">
            <v>LACAVA</v>
          </cell>
          <cell r="F4137" t="str">
            <v/>
          </cell>
          <cell r="G4137" t="str">
            <v>ANZI</v>
          </cell>
        </row>
        <row r="4138">
          <cell r="D4138" t="str">
            <v>IT001E89779403</v>
          </cell>
          <cell r="E4138" t="str">
            <v>ROSARIO</v>
          </cell>
          <cell r="F4138" t="str">
            <v/>
          </cell>
          <cell r="G4138" t="str">
            <v>ANZI</v>
          </cell>
        </row>
        <row r="4139">
          <cell r="D4139" t="str">
            <v>IT001E80693818</v>
          </cell>
          <cell r="E4139" t="str">
            <v>CATERINA SEGURANA</v>
          </cell>
          <cell r="F4139" t="str">
            <v>SNC</v>
          </cell>
          <cell r="G4139" t="str">
            <v>ANZI</v>
          </cell>
        </row>
        <row r="4140">
          <cell r="D4140" t="str">
            <v>IT001E74582843</v>
          </cell>
          <cell r="E4140" t="str">
            <v>UMBERTO I</v>
          </cell>
          <cell r="F4140" t="str">
            <v>SNC</v>
          </cell>
          <cell r="G4140" t="str">
            <v>ANZI</v>
          </cell>
        </row>
        <row r="4141">
          <cell r="D4141" t="str">
            <v>IT001E89397396</v>
          </cell>
          <cell r="E4141" t="str">
            <v>AMICO</v>
          </cell>
          <cell r="F4141" t="str">
            <v/>
          </cell>
          <cell r="G4141" t="str">
            <v>ANZI</v>
          </cell>
        </row>
        <row r="4142">
          <cell r="D4142" t="str">
            <v>IT001E74719401</v>
          </cell>
          <cell r="E4142" t="str">
            <v>CON AIA SANTANTONIO</v>
          </cell>
          <cell r="F4142" t="str">
            <v>SNC</v>
          </cell>
          <cell r="G4142" t="str">
            <v>ANZI</v>
          </cell>
        </row>
        <row r="4143">
          <cell r="D4143" t="str">
            <v>IT001E89495483</v>
          </cell>
          <cell r="E4143" t="str">
            <v>SAN DONATO</v>
          </cell>
          <cell r="F4143" t="str">
            <v/>
          </cell>
          <cell r="G4143" t="str">
            <v>ANZI</v>
          </cell>
        </row>
        <row r="4144">
          <cell r="D4144" t="str">
            <v>IT001E89234531</v>
          </cell>
          <cell r="E4144" t="str">
            <v>UMBERTO I</v>
          </cell>
          <cell r="F4144" t="str">
            <v/>
          </cell>
          <cell r="G4144" t="str">
            <v>ANZI</v>
          </cell>
        </row>
        <row r="4145">
          <cell r="D4145" t="str">
            <v>IT001E89022678</v>
          </cell>
          <cell r="E4145" t="str">
            <v>ARCANGELO FITTIPALDI</v>
          </cell>
          <cell r="F4145" t="str">
            <v/>
          </cell>
          <cell r="G4145" t="str">
            <v>ANZI</v>
          </cell>
        </row>
        <row r="4146">
          <cell r="D4146" t="str">
            <v>IT001E89396409</v>
          </cell>
          <cell r="E4146" t="str">
            <v>SANTA CROCE</v>
          </cell>
          <cell r="F4146" t="str">
            <v/>
          </cell>
          <cell r="G4146" t="str">
            <v>ANZI</v>
          </cell>
        </row>
        <row r="4147">
          <cell r="D4147" t="str">
            <v>IT001E89396907</v>
          </cell>
          <cell r="E4147" t="str">
            <v>LACAVA</v>
          </cell>
          <cell r="F4147" t="str">
            <v/>
          </cell>
          <cell r="G4147" t="str">
            <v>ANZI</v>
          </cell>
        </row>
        <row r="4148">
          <cell r="D4148" t="str">
            <v>IT001E89396637</v>
          </cell>
          <cell r="E4148" t="str">
            <v>C.DA PISCIA</v>
          </cell>
          <cell r="F4148" t="str">
            <v/>
          </cell>
          <cell r="G4148" t="str">
            <v>ANZI</v>
          </cell>
        </row>
        <row r="4149">
          <cell r="D4149" t="str">
            <v>IT001E89505671</v>
          </cell>
          <cell r="E4149" t="str">
            <v>LACAVA</v>
          </cell>
          <cell r="F4149" t="str">
            <v/>
          </cell>
          <cell r="G4149" t="str">
            <v>ANZI</v>
          </cell>
        </row>
        <row r="4150">
          <cell r="D4150" t="str">
            <v>IT001E89495483</v>
          </cell>
          <cell r="E4150" t="str">
            <v>SAN DONATO</v>
          </cell>
          <cell r="F4150" t="str">
            <v/>
          </cell>
          <cell r="G4150" t="str">
            <v>ANZI</v>
          </cell>
        </row>
        <row r="4151">
          <cell r="D4151" t="str">
            <v>IT001E74582843</v>
          </cell>
          <cell r="E4151" t="str">
            <v>UMBERTO I</v>
          </cell>
          <cell r="F4151" t="str">
            <v>SNC</v>
          </cell>
          <cell r="G4151" t="str">
            <v>ANZI</v>
          </cell>
        </row>
        <row r="4152">
          <cell r="D4152" t="str">
            <v>IT001E74582844</v>
          </cell>
          <cell r="E4152" t="str">
            <v>PIAZZETTA ANNUNZIATA</v>
          </cell>
          <cell r="F4152" t="str">
            <v>SNC</v>
          </cell>
          <cell r="G4152" t="str">
            <v>ANZI</v>
          </cell>
        </row>
        <row r="4153">
          <cell r="D4153" t="str">
            <v>IT001E74582844</v>
          </cell>
          <cell r="E4153" t="str">
            <v>PIAZZETTA ANNUNZIATA</v>
          </cell>
          <cell r="F4153" t="str">
            <v>SNC</v>
          </cell>
          <cell r="G4153" t="str">
            <v>ANZI</v>
          </cell>
        </row>
        <row r="4154">
          <cell r="D4154" t="str">
            <v>IT001E74563203</v>
          </cell>
          <cell r="E4154" t="str">
            <v>CRISTOFORO COLOMBO</v>
          </cell>
          <cell r="F4154" t="str">
            <v>SNC</v>
          </cell>
          <cell r="G4154" t="str">
            <v>ANZI</v>
          </cell>
        </row>
        <row r="4155">
          <cell r="D4155" t="str">
            <v>IT001E74582844</v>
          </cell>
          <cell r="E4155" t="str">
            <v>PIAZZETTA ANNUNZIATA</v>
          </cell>
          <cell r="F4155" t="str">
            <v>SNC</v>
          </cell>
          <cell r="G4155" t="str">
            <v>ANZI</v>
          </cell>
        </row>
        <row r="4156">
          <cell r="D4156" t="str">
            <v>IT001E80723047</v>
          </cell>
          <cell r="E4156" t="str">
            <v>SANTA CATERINA</v>
          </cell>
          <cell r="F4156" t="str">
            <v/>
          </cell>
          <cell r="G4156" t="str">
            <v>ANZI</v>
          </cell>
        </row>
        <row r="4157">
          <cell r="D4157" t="str">
            <v>IT001E89396138</v>
          </cell>
          <cell r="E4157" t="str">
            <v>VALLETTA</v>
          </cell>
          <cell r="F4157" t="str">
            <v/>
          </cell>
          <cell r="G4157" t="str">
            <v>ANZI</v>
          </cell>
        </row>
        <row r="4158">
          <cell r="D4158" t="str">
            <v>IT001E89240251</v>
          </cell>
          <cell r="E4158" t="str">
            <v>SAN DONATO</v>
          </cell>
          <cell r="F4158" t="str">
            <v/>
          </cell>
          <cell r="G4158" t="str">
            <v>ANZI</v>
          </cell>
        </row>
        <row r="4159">
          <cell r="D4159" t="str">
            <v>IT001E89818459</v>
          </cell>
          <cell r="E4159" t="str">
            <v>SANTA CATERINA</v>
          </cell>
          <cell r="F4159" t="str">
            <v/>
          </cell>
          <cell r="G4159" t="str">
            <v>ANZI</v>
          </cell>
        </row>
        <row r="4160">
          <cell r="D4160" t="str">
            <v>IT001E80681574</v>
          </cell>
          <cell r="E4160" t="str">
            <v>FITTIPALDI</v>
          </cell>
          <cell r="F4160" t="str">
            <v>1</v>
          </cell>
          <cell r="G4160" t="str">
            <v>ANZI</v>
          </cell>
        </row>
        <row r="4161">
          <cell r="D4161" t="str">
            <v>IT001E89240252</v>
          </cell>
          <cell r="E4161" t="str">
            <v>FONTANA MARTINA</v>
          </cell>
          <cell r="F4161" t="str">
            <v/>
          </cell>
          <cell r="G4161" t="str">
            <v>ANZI</v>
          </cell>
        </row>
        <row r="4162">
          <cell r="D4162" t="str">
            <v>IT001E89746799</v>
          </cell>
          <cell r="E4162" t="str">
            <v>SANTA MARIA MADDALENA</v>
          </cell>
          <cell r="F4162" t="str">
            <v/>
          </cell>
          <cell r="G4162" t="str">
            <v>ANZI</v>
          </cell>
        </row>
        <row r="4163">
          <cell r="D4163" t="str">
            <v>IT001E89779403</v>
          </cell>
          <cell r="E4163" t="str">
            <v>ROSARIO</v>
          </cell>
          <cell r="F4163" t="str">
            <v/>
          </cell>
          <cell r="G4163" t="str">
            <v>ANZI</v>
          </cell>
        </row>
        <row r="4164">
          <cell r="D4164" t="str">
            <v>IT001E74719401</v>
          </cell>
          <cell r="E4164" t="str">
            <v>CON AIA SANTANTONIO</v>
          </cell>
          <cell r="F4164" t="str">
            <v>SNC</v>
          </cell>
          <cell r="G4164" t="str">
            <v>ANZI</v>
          </cell>
        </row>
        <row r="4165">
          <cell r="D4165" t="str">
            <v>IT001E80693818</v>
          </cell>
          <cell r="E4165" t="str">
            <v>CATERINA SEGURANA</v>
          </cell>
          <cell r="F4165" t="str">
            <v>SNC</v>
          </cell>
          <cell r="G4165" t="str">
            <v>ANZI</v>
          </cell>
        </row>
        <row r="4166">
          <cell r="D4166" t="str">
            <v>IT001E89397396</v>
          </cell>
          <cell r="E4166" t="str">
            <v>AMICO</v>
          </cell>
          <cell r="F4166" t="str">
            <v/>
          </cell>
          <cell r="G4166" t="str">
            <v>ANZI</v>
          </cell>
        </row>
        <row r="4167">
          <cell r="D4167" t="str">
            <v>IT001E89234532</v>
          </cell>
          <cell r="E4167" t="str">
            <v>ISCA</v>
          </cell>
          <cell r="F4167" t="str">
            <v/>
          </cell>
          <cell r="G4167" t="str">
            <v>ANZI</v>
          </cell>
        </row>
        <row r="4168">
          <cell r="D4168" t="str">
            <v>IT001E89397429</v>
          </cell>
          <cell r="E4168" t="str">
            <v>VIA CIMITERO</v>
          </cell>
          <cell r="F4168" t="str">
            <v/>
          </cell>
          <cell r="G4168" t="str">
            <v>ANZI</v>
          </cell>
        </row>
        <row r="4169">
          <cell r="D4169" t="str">
            <v>IT001E89396963</v>
          </cell>
          <cell r="E4169" t="str">
            <v>LACAVA</v>
          </cell>
          <cell r="F4169" t="str">
            <v/>
          </cell>
          <cell r="G4169" t="str">
            <v>ANZI</v>
          </cell>
        </row>
        <row r="4170">
          <cell r="D4170" t="str">
            <v>IT001E89396963</v>
          </cell>
          <cell r="E4170" t="str">
            <v>LACAVA</v>
          </cell>
          <cell r="F4170" t="str">
            <v/>
          </cell>
          <cell r="G4170" t="str">
            <v>ANZI</v>
          </cell>
        </row>
        <row r="4171">
          <cell r="D4171" t="str">
            <v>IT001E80693818</v>
          </cell>
          <cell r="E4171" t="str">
            <v>CATERINA SEGURANA</v>
          </cell>
          <cell r="F4171" t="str">
            <v>SNC</v>
          </cell>
          <cell r="G4171" t="str">
            <v>ANZI</v>
          </cell>
        </row>
        <row r="4172">
          <cell r="D4172" t="str">
            <v>IT001E74719401</v>
          </cell>
          <cell r="E4172" t="str">
            <v>CON AIA SANTANTONIO</v>
          </cell>
          <cell r="F4172" t="str">
            <v>SNC</v>
          </cell>
          <cell r="G4172" t="str">
            <v>ANZI</v>
          </cell>
        </row>
        <row r="4173">
          <cell r="D4173" t="str">
            <v>IT001E89397396</v>
          </cell>
          <cell r="E4173" t="str">
            <v>AMICO</v>
          </cell>
          <cell r="F4173" t="str">
            <v/>
          </cell>
          <cell r="G4173" t="str">
            <v>ANZI</v>
          </cell>
        </row>
        <row r="4174">
          <cell r="D4174" t="str">
            <v>IT001E89397429</v>
          </cell>
          <cell r="E4174" t="str">
            <v>VIA CIMITERO</v>
          </cell>
          <cell r="F4174" t="str">
            <v/>
          </cell>
          <cell r="G4174" t="str">
            <v>ANZI</v>
          </cell>
        </row>
        <row r="4175">
          <cell r="D4175" t="str">
            <v>IT001E80681574</v>
          </cell>
          <cell r="E4175" t="str">
            <v>FITTIPALDI</v>
          </cell>
          <cell r="F4175" t="str">
            <v>1</v>
          </cell>
          <cell r="G4175" t="str">
            <v>ANZI</v>
          </cell>
        </row>
        <row r="4176">
          <cell r="D4176" t="str">
            <v>IT001E89240252</v>
          </cell>
          <cell r="E4176" t="str">
            <v>FONTANA MARTINA</v>
          </cell>
          <cell r="F4176" t="str">
            <v/>
          </cell>
          <cell r="G4176" t="str">
            <v>ANZI</v>
          </cell>
        </row>
        <row r="4177">
          <cell r="D4177" t="str">
            <v>IT001E89240251</v>
          </cell>
          <cell r="E4177" t="str">
            <v>SAN DONATO</v>
          </cell>
          <cell r="F4177" t="str">
            <v/>
          </cell>
          <cell r="G4177" t="str">
            <v>ANZI</v>
          </cell>
        </row>
        <row r="4178">
          <cell r="D4178" t="str">
            <v>IT001E89779403</v>
          </cell>
          <cell r="E4178" t="str">
            <v>ROSARIO</v>
          </cell>
          <cell r="F4178" t="str">
            <v/>
          </cell>
          <cell r="G4178" t="str">
            <v>ANZI</v>
          </cell>
        </row>
        <row r="4179">
          <cell r="D4179" t="str">
            <v>IT001E89746799</v>
          </cell>
          <cell r="E4179" t="str">
            <v>SANTA MARIA MADDALENA</v>
          </cell>
          <cell r="F4179" t="str">
            <v/>
          </cell>
          <cell r="G4179" t="str">
            <v>ANZI</v>
          </cell>
        </row>
        <row r="4180">
          <cell r="D4180" t="str">
            <v>IT001E89818459</v>
          </cell>
          <cell r="E4180" t="str">
            <v>SANTA CATERINA</v>
          </cell>
          <cell r="F4180" t="str">
            <v/>
          </cell>
          <cell r="G4180" t="str">
            <v>ANZI</v>
          </cell>
        </row>
        <row r="4181">
          <cell r="D4181" t="str">
            <v>IT001E80723047</v>
          </cell>
          <cell r="E4181" t="str">
            <v>SANTA CATERINA</v>
          </cell>
          <cell r="F4181" t="str">
            <v/>
          </cell>
          <cell r="G4181" t="str">
            <v>ANZI</v>
          </cell>
        </row>
        <row r="4182">
          <cell r="D4182" t="str">
            <v>IT001E74563203</v>
          </cell>
          <cell r="E4182" t="str">
            <v>CRISTOFORO COLOMBO</v>
          </cell>
          <cell r="F4182" t="str">
            <v>SNC</v>
          </cell>
          <cell r="G4182" t="str">
            <v>ANZI</v>
          </cell>
        </row>
        <row r="4183">
          <cell r="D4183" t="str">
            <v>IT001E74582844</v>
          </cell>
          <cell r="E4183" t="str">
            <v>PIAZZETTA ANNUNZIATA</v>
          </cell>
          <cell r="F4183" t="str">
            <v>SNC</v>
          </cell>
          <cell r="G4183" t="str">
            <v>ANZI</v>
          </cell>
        </row>
        <row r="4184">
          <cell r="D4184" t="str">
            <v>IT001E74582843</v>
          </cell>
          <cell r="E4184" t="str">
            <v>UMBERTO I</v>
          </cell>
          <cell r="F4184" t="str">
            <v>SNC</v>
          </cell>
          <cell r="G4184" t="str">
            <v>ANZI</v>
          </cell>
        </row>
        <row r="4185">
          <cell r="D4185" t="str">
            <v>IT001E89495483</v>
          </cell>
          <cell r="E4185" t="str">
            <v>SAN DONATO</v>
          </cell>
          <cell r="F4185" t="str">
            <v/>
          </cell>
          <cell r="G4185" t="str">
            <v>ANZI</v>
          </cell>
        </row>
        <row r="4186">
          <cell r="D4186" t="str">
            <v>IT001E89505671</v>
          </cell>
          <cell r="E4186" t="str">
            <v>LACAVA</v>
          </cell>
          <cell r="F4186" t="str">
            <v/>
          </cell>
          <cell r="G4186" t="str">
            <v>ANZI</v>
          </cell>
        </row>
        <row r="4187">
          <cell r="D4187" t="str">
            <v>IT001E89022678</v>
          </cell>
          <cell r="E4187" t="str">
            <v>ARCANGELO FITTIPALDI</v>
          </cell>
          <cell r="F4187" t="str">
            <v/>
          </cell>
          <cell r="G4187" t="str">
            <v>ANZI</v>
          </cell>
        </row>
        <row r="4188">
          <cell r="D4188" t="str">
            <v>IT001E89022678</v>
          </cell>
          <cell r="E4188" t="str">
            <v>ARCANGELO FITTIPALDI</v>
          </cell>
          <cell r="F4188" t="str">
            <v/>
          </cell>
          <cell r="G4188" t="str">
            <v>ANZI</v>
          </cell>
        </row>
        <row r="4189">
          <cell r="D4189" t="str">
            <v>IT001E89396409</v>
          </cell>
          <cell r="E4189" t="str">
            <v>SANTA CROCE</v>
          </cell>
          <cell r="F4189" t="str">
            <v/>
          </cell>
          <cell r="G4189" t="str">
            <v>ANZI</v>
          </cell>
        </row>
        <row r="4190">
          <cell r="D4190" t="str">
            <v>IT001E89022678</v>
          </cell>
          <cell r="E4190" t="str">
            <v>ARCANGELO FITTIPALDI</v>
          </cell>
          <cell r="F4190" t="str">
            <v/>
          </cell>
          <cell r="G4190" t="str">
            <v>ANZI</v>
          </cell>
        </row>
        <row r="4191">
          <cell r="D4191" t="str">
            <v>IT001E89396138</v>
          </cell>
          <cell r="E4191" t="str">
            <v>VALLETTA</v>
          </cell>
          <cell r="F4191" t="str">
            <v/>
          </cell>
          <cell r="G4191" t="str">
            <v>ANZI</v>
          </cell>
        </row>
        <row r="4192">
          <cell r="D4192" t="str">
            <v>IT001E89396907</v>
          </cell>
          <cell r="E4192" t="str">
            <v>LACAVA</v>
          </cell>
          <cell r="F4192" t="str">
            <v/>
          </cell>
          <cell r="G4192" t="str">
            <v>ANZI</v>
          </cell>
        </row>
        <row r="4193">
          <cell r="D4193" t="str">
            <v>IT001E89396637</v>
          </cell>
          <cell r="E4193" t="str">
            <v>C.DA PISCIA</v>
          </cell>
          <cell r="F4193" t="str">
            <v/>
          </cell>
          <cell r="G4193" t="str">
            <v>ANZI</v>
          </cell>
        </row>
        <row r="4194">
          <cell r="D4194" t="str">
            <v>IT001E89234531</v>
          </cell>
          <cell r="E4194" t="str">
            <v>UMBERTO I</v>
          </cell>
          <cell r="F4194" t="str">
            <v/>
          </cell>
          <cell r="G4194" t="str">
            <v>ANZI</v>
          </cell>
        </row>
        <row r="4195">
          <cell r="D4195" t="str">
            <v>IT001E89234532</v>
          </cell>
          <cell r="E4195" t="str">
            <v>ISCA</v>
          </cell>
          <cell r="F4195" t="str">
            <v/>
          </cell>
          <cell r="G4195" t="str">
            <v>ANZI</v>
          </cell>
        </row>
        <row r="4196">
          <cell r="D4196" t="str">
            <v>IT001E89234532</v>
          </cell>
          <cell r="E4196" t="str">
            <v>ISCA</v>
          </cell>
          <cell r="F4196" t="str">
            <v/>
          </cell>
          <cell r="G4196" t="str">
            <v>ANZI</v>
          </cell>
        </row>
        <row r="4197">
          <cell r="D4197" t="str">
            <v>IT001E89396907</v>
          </cell>
          <cell r="E4197" t="str">
            <v>LACAVA</v>
          </cell>
          <cell r="F4197" t="str">
            <v/>
          </cell>
          <cell r="G4197" t="str">
            <v>ANZI</v>
          </cell>
        </row>
        <row r="4198">
          <cell r="D4198" t="str">
            <v>IT001E89779403</v>
          </cell>
          <cell r="E4198" t="str">
            <v>ROSARIO</v>
          </cell>
          <cell r="F4198" t="str">
            <v/>
          </cell>
          <cell r="G4198" t="str">
            <v>ANZI</v>
          </cell>
        </row>
        <row r="4199">
          <cell r="D4199" t="str">
            <v>IT001E89396409</v>
          </cell>
          <cell r="E4199" t="str">
            <v>SANTA CROCE</v>
          </cell>
          <cell r="F4199" t="str">
            <v/>
          </cell>
          <cell r="G4199" t="str">
            <v>ANZI</v>
          </cell>
        </row>
        <row r="4200">
          <cell r="D4200" t="str">
            <v>IT001E89505671</v>
          </cell>
          <cell r="E4200" t="str">
            <v>LACAVA</v>
          </cell>
          <cell r="F4200" t="str">
            <v/>
          </cell>
          <cell r="G4200" t="str">
            <v>ANZI</v>
          </cell>
        </row>
        <row r="4201">
          <cell r="D4201" t="str">
            <v>IT001E74563203</v>
          </cell>
          <cell r="E4201" t="str">
            <v>CRISTOFORO COLOMBO</v>
          </cell>
          <cell r="F4201" t="str">
            <v>SNC</v>
          </cell>
          <cell r="G4201" t="str">
            <v>ANZI</v>
          </cell>
        </row>
        <row r="4202">
          <cell r="D4202" t="str">
            <v>IT001E74719401</v>
          </cell>
          <cell r="E4202" t="str">
            <v>CON AIA SANTANTONIO</v>
          </cell>
          <cell r="F4202" t="str">
            <v>SNC</v>
          </cell>
          <cell r="G4202" t="str">
            <v>ANZI</v>
          </cell>
        </row>
        <row r="4203">
          <cell r="D4203" t="str">
            <v>IT001E89397429</v>
          </cell>
          <cell r="E4203" t="str">
            <v>VIA CIMITERO</v>
          </cell>
          <cell r="F4203" t="str">
            <v/>
          </cell>
          <cell r="G4203" t="str">
            <v>ANZI</v>
          </cell>
        </row>
        <row r="4204">
          <cell r="D4204" t="str">
            <v>IT001E89396963</v>
          </cell>
          <cell r="E4204" t="str">
            <v>LACAVA</v>
          </cell>
          <cell r="F4204" t="str">
            <v/>
          </cell>
          <cell r="G4204" t="str">
            <v>ANZI</v>
          </cell>
        </row>
        <row r="4205">
          <cell r="D4205" t="str">
            <v>IT001E89397396</v>
          </cell>
          <cell r="E4205" t="str">
            <v>AMICO</v>
          </cell>
          <cell r="F4205" t="str">
            <v/>
          </cell>
          <cell r="G4205" t="str">
            <v>ANZI</v>
          </cell>
        </row>
        <row r="4206">
          <cell r="D4206" t="str">
            <v>IT001E89022678</v>
          </cell>
          <cell r="E4206" t="str">
            <v>ARCANGELO FITTIPALDI</v>
          </cell>
          <cell r="F4206" t="str">
            <v/>
          </cell>
          <cell r="G4206" t="str">
            <v>ANZI</v>
          </cell>
        </row>
        <row r="4207">
          <cell r="D4207" t="str">
            <v>IT001E89818459</v>
          </cell>
          <cell r="E4207" t="str">
            <v>SANTA CATERINA</v>
          </cell>
          <cell r="F4207" t="str">
            <v/>
          </cell>
          <cell r="G4207" t="str">
            <v>ANZI</v>
          </cell>
        </row>
        <row r="4208">
          <cell r="D4208" t="str">
            <v>IT001E89746799</v>
          </cell>
          <cell r="E4208" t="str">
            <v>SANTA MARIA MADDALENA</v>
          </cell>
          <cell r="F4208" t="str">
            <v/>
          </cell>
          <cell r="G4208" t="str">
            <v>ANZI</v>
          </cell>
        </row>
        <row r="4209">
          <cell r="D4209" t="str">
            <v>IT001E80681574</v>
          </cell>
          <cell r="E4209" t="str">
            <v>FITTIPALDI</v>
          </cell>
          <cell r="F4209" t="str">
            <v>1</v>
          </cell>
          <cell r="G4209" t="str">
            <v>ANZI</v>
          </cell>
        </row>
        <row r="4210">
          <cell r="D4210" t="str">
            <v>IT001E89240252</v>
          </cell>
          <cell r="E4210" t="str">
            <v>FONTANA MARTINA</v>
          </cell>
          <cell r="F4210" t="str">
            <v/>
          </cell>
          <cell r="G4210" t="str">
            <v>ANZI</v>
          </cell>
        </row>
        <row r="4211">
          <cell r="D4211" t="str">
            <v>IT001E89240251</v>
          </cell>
          <cell r="E4211" t="str">
            <v>SAN DONATO</v>
          </cell>
          <cell r="F4211" t="str">
            <v/>
          </cell>
          <cell r="G4211" t="str">
            <v>ANZI</v>
          </cell>
        </row>
        <row r="4212">
          <cell r="D4212" t="str">
            <v>IT001E89396138</v>
          </cell>
          <cell r="E4212" t="str">
            <v>VALLETTA</v>
          </cell>
          <cell r="F4212" t="str">
            <v/>
          </cell>
          <cell r="G4212" t="str">
            <v>ANZI</v>
          </cell>
        </row>
        <row r="4213">
          <cell r="D4213" t="str">
            <v>IT001E89234531</v>
          </cell>
          <cell r="E4213" t="str">
            <v>UMBERTO I</v>
          </cell>
          <cell r="F4213" t="str">
            <v/>
          </cell>
          <cell r="G4213" t="str">
            <v>ANZI</v>
          </cell>
        </row>
        <row r="4214">
          <cell r="D4214" t="str">
            <v>IT001E80723047</v>
          </cell>
          <cell r="E4214" t="str">
            <v>SANTA CATERINA</v>
          </cell>
          <cell r="F4214" t="str">
            <v/>
          </cell>
          <cell r="G4214" t="str">
            <v>ANZI</v>
          </cell>
        </row>
        <row r="4215">
          <cell r="D4215" t="str">
            <v>IT001E74582843</v>
          </cell>
          <cell r="E4215" t="str">
            <v>UMBERTO I</v>
          </cell>
          <cell r="F4215" t="str">
            <v>SNC</v>
          </cell>
          <cell r="G4215" t="str">
            <v>ANZI</v>
          </cell>
        </row>
        <row r="4216">
          <cell r="D4216" t="str">
            <v>IT001E74582844</v>
          </cell>
          <cell r="E4216" t="str">
            <v>PIAZZETTA ANNUNZIATA</v>
          </cell>
          <cell r="F4216" t="str">
            <v>SNC</v>
          </cell>
          <cell r="G4216" t="str">
            <v>ANZI</v>
          </cell>
        </row>
        <row r="4217">
          <cell r="D4217" t="str">
            <v>IT001E89495483</v>
          </cell>
          <cell r="E4217" t="str">
            <v>SAN DONATO</v>
          </cell>
          <cell r="F4217" t="str">
            <v/>
          </cell>
          <cell r="G4217" t="str">
            <v>ANZI</v>
          </cell>
        </row>
        <row r="4218">
          <cell r="D4218" t="str">
            <v>IT001E89396637</v>
          </cell>
          <cell r="E4218" t="str">
            <v>C.DA PISCIA</v>
          </cell>
          <cell r="F4218" t="str">
            <v/>
          </cell>
          <cell r="G4218" t="str">
            <v>ANZI</v>
          </cell>
        </row>
        <row r="4219">
          <cell r="D4219" t="str">
            <v>IT001E80693818</v>
          </cell>
          <cell r="E4219" t="str">
            <v>CATERINA SEGURANA</v>
          </cell>
          <cell r="F4219" t="str">
            <v>SNC</v>
          </cell>
          <cell r="G4219" t="str">
            <v>ANZI</v>
          </cell>
        </row>
        <row r="4220">
          <cell r="D4220" t="str">
            <v>IT001E89396963</v>
          </cell>
          <cell r="E4220" t="str">
            <v>LACAVA</v>
          </cell>
          <cell r="F4220" t="str">
            <v/>
          </cell>
          <cell r="G4220" t="str">
            <v>ANZI</v>
          </cell>
        </row>
        <row r="4221">
          <cell r="D4221" t="str">
            <v>IT001E89022678</v>
          </cell>
          <cell r="E4221" t="str">
            <v>ARCANGELO FITTIPALDI</v>
          </cell>
          <cell r="F4221" t="str">
            <v/>
          </cell>
          <cell r="G4221" t="str">
            <v>ANZI</v>
          </cell>
        </row>
        <row r="4222">
          <cell r="D4222" t="str">
            <v>IT001E74719401</v>
          </cell>
          <cell r="E4222" t="str">
            <v>CON AIA SANTANTONIO</v>
          </cell>
          <cell r="F4222" t="str">
            <v>SNC</v>
          </cell>
          <cell r="G4222" t="str">
            <v>ANZI</v>
          </cell>
        </row>
        <row r="4223">
          <cell r="D4223" t="str">
            <v>IT001E80681574</v>
          </cell>
          <cell r="E4223" t="str">
            <v>FITTIPALDI</v>
          </cell>
          <cell r="F4223" t="str">
            <v>1</v>
          </cell>
          <cell r="G4223" t="str">
            <v>ANZI</v>
          </cell>
        </row>
        <row r="4224">
          <cell r="D4224" t="str">
            <v>IT001E74582843</v>
          </cell>
          <cell r="E4224" t="str">
            <v>UMBERTO I</v>
          </cell>
          <cell r="F4224" t="str">
            <v>SNC</v>
          </cell>
          <cell r="G4224" t="str">
            <v>ANZI</v>
          </cell>
        </row>
        <row r="4225">
          <cell r="D4225" t="str">
            <v>IT001E89240251</v>
          </cell>
          <cell r="E4225" t="str">
            <v>SAN DONATO</v>
          </cell>
          <cell r="F4225" t="str">
            <v/>
          </cell>
          <cell r="G4225" t="str">
            <v>ANZI</v>
          </cell>
        </row>
        <row r="4226">
          <cell r="D4226" t="str">
            <v>IT001E80693818</v>
          </cell>
          <cell r="E4226" t="str">
            <v>CATERINA SEGURANA</v>
          </cell>
          <cell r="F4226" t="str">
            <v>SNC</v>
          </cell>
          <cell r="G4226" t="str">
            <v>ANZI</v>
          </cell>
        </row>
        <row r="4227">
          <cell r="D4227" t="str">
            <v>IT001E89396907</v>
          </cell>
          <cell r="E4227" t="str">
            <v>LACAVA</v>
          </cell>
          <cell r="F4227" t="str">
            <v/>
          </cell>
          <cell r="G4227" t="str">
            <v>ANZI</v>
          </cell>
        </row>
        <row r="4228">
          <cell r="D4228" t="str">
            <v>IT001E89746799</v>
          </cell>
          <cell r="E4228" t="str">
            <v>SANTA MARIA MADDALENA</v>
          </cell>
          <cell r="F4228" t="str">
            <v/>
          </cell>
          <cell r="G4228" t="str">
            <v>ANZI</v>
          </cell>
        </row>
        <row r="4229">
          <cell r="D4229" t="str">
            <v>IT001E89234531</v>
          </cell>
          <cell r="E4229" t="str">
            <v>UMBERTO I</v>
          </cell>
          <cell r="F4229" t="str">
            <v/>
          </cell>
          <cell r="G4229" t="str">
            <v>ANZI</v>
          </cell>
        </row>
        <row r="4230">
          <cell r="D4230" t="str">
            <v>IT001E89396409</v>
          </cell>
          <cell r="E4230" t="str">
            <v>SANTA CROCE</v>
          </cell>
          <cell r="F4230" t="str">
            <v/>
          </cell>
          <cell r="G4230" t="str">
            <v>ANZI</v>
          </cell>
        </row>
        <row r="4231">
          <cell r="D4231" t="str">
            <v>IT001E89397396</v>
          </cell>
          <cell r="E4231" t="str">
            <v>AMICO</v>
          </cell>
          <cell r="F4231" t="str">
            <v/>
          </cell>
          <cell r="G4231" t="str">
            <v>ANZI</v>
          </cell>
        </row>
        <row r="4232">
          <cell r="D4232" t="str">
            <v>IT001E89397429</v>
          </cell>
          <cell r="E4232" t="str">
            <v>VIA CIMITERO</v>
          </cell>
          <cell r="F4232" t="str">
            <v/>
          </cell>
          <cell r="G4232" t="str">
            <v>ANZI</v>
          </cell>
        </row>
        <row r="4233">
          <cell r="D4233" t="str">
            <v>IT001E74582844</v>
          </cell>
          <cell r="E4233" t="str">
            <v>PIAZZETTA ANNUNZIATA</v>
          </cell>
          <cell r="F4233" t="str">
            <v>SNC</v>
          </cell>
          <cell r="G4233" t="str">
            <v>ANZI</v>
          </cell>
        </row>
        <row r="4234">
          <cell r="D4234" t="str">
            <v>IT001E74563203</v>
          </cell>
          <cell r="E4234" t="str">
            <v>CRISTOFORO COLOMBO</v>
          </cell>
          <cell r="F4234" t="str">
            <v>SNC</v>
          </cell>
          <cell r="G4234" t="str">
            <v>ANZI</v>
          </cell>
        </row>
        <row r="4235">
          <cell r="D4235" t="str">
            <v>IT001E89022678</v>
          </cell>
          <cell r="E4235" t="str">
            <v>ARCANGELO FITTIPALDI</v>
          </cell>
          <cell r="F4235" t="str">
            <v/>
          </cell>
          <cell r="G4235" t="str">
            <v>ANZI</v>
          </cell>
        </row>
        <row r="4236">
          <cell r="D4236" t="str">
            <v>IT001E89396637</v>
          </cell>
          <cell r="E4236" t="str">
            <v>C.DA PISCIA</v>
          </cell>
          <cell r="F4236" t="str">
            <v/>
          </cell>
          <cell r="G4236" t="str">
            <v>ANZI</v>
          </cell>
        </row>
        <row r="4237">
          <cell r="D4237" t="str">
            <v>IT001E89495483</v>
          </cell>
          <cell r="E4237" t="str">
            <v>SAN DONATO</v>
          </cell>
          <cell r="F4237" t="str">
            <v/>
          </cell>
          <cell r="G4237" t="str">
            <v>ANZI</v>
          </cell>
        </row>
        <row r="4238">
          <cell r="D4238" t="str">
            <v>IT001E89818459</v>
          </cell>
          <cell r="E4238" t="str">
            <v>SANTA CATERINA</v>
          </cell>
          <cell r="F4238" t="str">
            <v/>
          </cell>
          <cell r="G4238" t="str">
            <v>ANZI</v>
          </cell>
        </row>
        <row r="4239">
          <cell r="D4239" t="str">
            <v>IT001E89234532</v>
          </cell>
          <cell r="E4239" t="str">
            <v>ISCA</v>
          </cell>
          <cell r="F4239" t="str">
            <v/>
          </cell>
          <cell r="G4239" t="str">
            <v>ANZI</v>
          </cell>
        </row>
        <row r="4240">
          <cell r="D4240" t="str">
            <v>IT001E89505671</v>
          </cell>
          <cell r="E4240" t="str">
            <v>LACAVA</v>
          </cell>
          <cell r="F4240" t="str">
            <v/>
          </cell>
          <cell r="G4240" t="str">
            <v>ANZI</v>
          </cell>
        </row>
        <row r="4241">
          <cell r="D4241" t="str">
            <v>IT001E89240252</v>
          </cell>
          <cell r="E4241" t="str">
            <v>FONTANA MARTINA</v>
          </cell>
          <cell r="F4241" t="str">
            <v/>
          </cell>
          <cell r="G4241" t="str">
            <v>ANZI</v>
          </cell>
        </row>
        <row r="4242">
          <cell r="D4242" t="str">
            <v>IT001E89396963</v>
          </cell>
          <cell r="E4242" t="str">
            <v>LACAVA</v>
          </cell>
          <cell r="F4242" t="str">
            <v/>
          </cell>
          <cell r="G4242" t="str">
            <v>ANZI</v>
          </cell>
        </row>
        <row r="4243">
          <cell r="D4243" t="str">
            <v>IT001E89779403</v>
          </cell>
          <cell r="E4243" t="str">
            <v>ROSARIO</v>
          </cell>
          <cell r="F4243" t="str">
            <v/>
          </cell>
          <cell r="G4243" t="str">
            <v>ANZI</v>
          </cell>
        </row>
        <row r="4244">
          <cell r="D4244" t="str">
            <v>IT001E89022678</v>
          </cell>
          <cell r="E4244" t="str">
            <v>ARCANGELO FITTIPALDI</v>
          </cell>
          <cell r="F4244" t="str">
            <v/>
          </cell>
          <cell r="G4244" t="str">
            <v>ANZI</v>
          </cell>
        </row>
        <row r="4245">
          <cell r="D4245" t="str">
            <v>IT001E89495483</v>
          </cell>
          <cell r="E4245" t="str">
            <v>SAN DONATO</v>
          </cell>
          <cell r="F4245" t="str">
            <v/>
          </cell>
          <cell r="G4245" t="str">
            <v>ANZI</v>
          </cell>
        </row>
        <row r="4246">
          <cell r="D4246" t="str">
            <v>IT001E89495483</v>
          </cell>
          <cell r="E4246" t="str">
            <v>SAN DONATO</v>
          </cell>
          <cell r="F4246" t="str">
            <v/>
          </cell>
          <cell r="G4246" t="str">
            <v>ANZI</v>
          </cell>
        </row>
        <row r="4247">
          <cell r="D4247" t="str">
            <v>IT001E74582844</v>
          </cell>
          <cell r="E4247" t="str">
            <v>PIAZZETTA ANNUNZIATA</v>
          </cell>
          <cell r="F4247" t="str">
            <v>SNC</v>
          </cell>
          <cell r="G4247" t="str">
            <v>ANZI</v>
          </cell>
        </row>
        <row r="4248">
          <cell r="D4248" t="str">
            <v>IT001E80681574</v>
          </cell>
          <cell r="E4248" t="str">
            <v>FITTIPALDI</v>
          </cell>
          <cell r="F4248" t="str">
            <v>1</v>
          </cell>
          <cell r="G4248" t="str">
            <v>ANZI</v>
          </cell>
        </row>
        <row r="4249">
          <cell r="D4249" t="str">
            <v>IT001E80723047</v>
          </cell>
          <cell r="E4249" t="str">
            <v>SANTA CATERINA</v>
          </cell>
          <cell r="F4249" t="str">
            <v/>
          </cell>
          <cell r="G4249" t="str">
            <v>ANZI</v>
          </cell>
        </row>
        <row r="4250">
          <cell r="D4250" t="str">
            <v>IT001E89396138</v>
          </cell>
          <cell r="E4250" t="str">
            <v>VALLETTA</v>
          </cell>
          <cell r="F4250" t="str">
            <v/>
          </cell>
          <cell r="G4250" t="str">
            <v>ANZI</v>
          </cell>
        </row>
        <row r="4251">
          <cell r="D4251" t="str">
            <v>IT001E74582844</v>
          </cell>
          <cell r="E4251" t="str">
            <v>PIAZZETTA ANNUNZIATA</v>
          </cell>
          <cell r="F4251" t="str">
            <v>SNC</v>
          </cell>
          <cell r="G4251" t="str">
            <v>ANZI</v>
          </cell>
        </row>
        <row r="4252">
          <cell r="D4252" t="str">
            <v>IT001E74719401</v>
          </cell>
          <cell r="E4252" t="str">
            <v>CON AIA SANTANTONIO</v>
          </cell>
          <cell r="F4252" t="str">
            <v>SNC</v>
          </cell>
          <cell r="G4252" t="str">
            <v>ANZI</v>
          </cell>
        </row>
        <row r="4253">
          <cell r="D4253" t="str">
            <v>IT001E89234532</v>
          </cell>
          <cell r="E4253" t="str">
            <v>ISCA</v>
          </cell>
          <cell r="F4253" t="str">
            <v/>
          </cell>
          <cell r="G4253" t="str">
            <v>ANZI</v>
          </cell>
        </row>
        <row r="4254">
          <cell r="D4254" t="str">
            <v>IT001E89396409</v>
          </cell>
          <cell r="E4254" t="str">
            <v>SANTA CROCE</v>
          </cell>
          <cell r="F4254" t="str">
            <v/>
          </cell>
          <cell r="G4254" t="str">
            <v>ANZI</v>
          </cell>
        </row>
        <row r="4255">
          <cell r="D4255" t="str">
            <v>IT001E80693818</v>
          </cell>
          <cell r="E4255" t="str">
            <v>CATERINA SEGURANA</v>
          </cell>
          <cell r="F4255" t="str">
            <v>SNC</v>
          </cell>
          <cell r="G4255" t="str">
            <v>ANZI</v>
          </cell>
        </row>
        <row r="4256">
          <cell r="D4256" t="str">
            <v>IT001E74582844</v>
          </cell>
          <cell r="E4256" t="str">
            <v>PIAZZETTA ANNUNZIATA</v>
          </cell>
          <cell r="F4256" t="str">
            <v>SNC</v>
          </cell>
          <cell r="G4256" t="str">
            <v>ANZI</v>
          </cell>
        </row>
        <row r="4257">
          <cell r="D4257" t="str">
            <v>IT001E80681574</v>
          </cell>
          <cell r="E4257" t="str">
            <v>FITTIPALDI</v>
          </cell>
          <cell r="F4257" t="str">
            <v>1</v>
          </cell>
          <cell r="G4257" t="str">
            <v>ANZI</v>
          </cell>
        </row>
        <row r="4258">
          <cell r="D4258" t="str">
            <v>IT001E89240251</v>
          </cell>
          <cell r="E4258" t="str">
            <v>SAN DONATO</v>
          </cell>
          <cell r="F4258" t="str">
            <v/>
          </cell>
          <cell r="G4258" t="str">
            <v>ANZI</v>
          </cell>
        </row>
        <row r="4259">
          <cell r="D4259" t="str">
            <v>IT001E89396907</v>
          </cell>
          <cell r="E4259" t="str">
            <v>LACAVA</v>
          </cell>
          <cell r="F4259" t="str">
            <v/>
          </cell>
          <cell r="G4259" t="str">
            <v>ANZI</v>
          </cell>
        </row>
        <row r="4260">
          <cell r="D4260" t="str">
            <v>IT001E74582843</v>
          </cell>
          <cell r="E4260" t="str">
            <v>UMBERTO I</v>
          </cell>
          <cell r="F4260" t="str">
            <v>SNC</v>
          </cell>
          <cell r="G4260" t="str">
            <v>ANZI</v>
          </cell>
        </row>
        <row r="4261">
          <cell r="D4261" t="str">
            <v>IT001E89022678</v>
          </cell>
          <cell r="E4261" t="str">
            <v>ARCANGELO FITTIPALDI</v>
          </cell>
          <cell r="F4261" t="str">
            <v/>
          </cell>
          <cell r="G4261" t="str">
            <v>ANZI</v>
          </cell>
        </row>
        <row r="4262">
          <cell r="D4262" t="str">
            <v>IT001E89396963</v>
          </cell>
          <cell r="E4262" t="str">
            <v>LACAVA</v>
          </cell>
          <cell r="F4262" t="str">
            <v/>
          </cell>
          <cell r="G4262" t="str">
            <v>ANZI</v>
          </cell>
        </row>
        <row r="4263">
          <cell r="D4263" t="str">
            <v>IT001E89505671</v>
          </cell>
          <cell r="E4263" t="str">
            <v>LACAVA</v>
          </cell>
          <cell r="F4263" t="str">
            <v/>
          </cell>
          <cell r="G4263" t="str">
            <v>ANZI</v>
          </cell>
        </row>
        <row r="4264">
          <cell r="D4264" t="str">
            <v>IT001E89396637</v>
          </cell>
          <cell r="E4264" t="str">
            <v>C.DA PISCIA</v>
          </cell>
          <cell r="F4264" t="str">
            <v/>
          </cell>
          <cell r="G4264" t="str">
            <v>ANZI</v>
          </cell>
        </row>
        <row r="4265">
          <cell r="D4265" t="str">
            <v>IT001E89746799</v>
          </cell>
          <cell r="E4265" t="str">
            <v>SANTA MARIA MADDALENA</v>
          </cell>
          <cell r="F4265" t="str">
            <v/>
          </cell>
          <cell r="G4265" t="str">
            <v>ANZI</v>
          </cell>
        </row>
        <row r="4266">
          <cell r="D4266" t="str">
            <v>IT001E89779403</v>
          </cell>
          <cell r="E4266" t="str">
            <v>ROSARIO</v>
          </cell>
          <cell r="F4266" t="str">
            <v/>
          </cell>
          <cell r="G4266" t="str">
            <v>ANZI</v>
          </cell>
        </row>
        <row r="4267">
          <cell r="D4267" t="str">
            <v>IT001E74582844</v>
          </cell>
          <cell r="E4267" t="str">
            <v>PIAZZETTA ANNUNZIATA</v>
          </cell>
          <cell r="F4267" t="str">
            <v>SNC</v>
          </cell>
          <cell r="G4267" t="str">
            <v>ANZI</v>
          </cell>
        </row>
        <row r="4268">
          <cell r="D4268" t="str">
            <v>IT001E74582844</v>
          </cell>
          <cell r="E4268" t="str">
            <v>PIAZZETTA ANNUNZIATA</v>
          </cell>
          <cell r="F4268" t="str">
            <v>SNC</v>
          </cell>
          <cell r="G4268" t="str">
            <v>ANZI</v>
          </cell>
        </row>
        <row r="4269">
          <cell r="D4269" t="str">
            <v>IT001E89240252</v>
          </cell>
          <cell r="E4269" t="str">
            <v>FONTANA MARTINA</v>
          </cell>
          <cell r="F4269" t="str">
            <v/>
          </cell>
          <cell r="G4269" t="str">
            <v>ANZI</v>
          </cell>
        </row>
        <row r="4270">
          <cell r="D4270" t="str">
            <v>IT001E89397429</v>
          </cell>
          <cell r="E4270" t="str">
            <v>VIA CIMITERO</v>
          </cell>
          <cell r="F4270" t="str">
            <v/>
          </cell>
          <cell r="G4270" t="str">
            <v>ANZI</v>
          </cell>
        </row>
        <row r="4271">
          <cell r="D4271" t="str">
            <v>IT001E89495483</v>
          </cell>
          <cell r="E4271" t="str">
            <v>SAN DONATO</v>
          </cell>
          <cell r="F4271" t="str">
            <v/>
          </cell>
          <cell r="G4271" t="str">
            <v>ANZI</v>
          </cell>
        </row>
        <row r="4272">
          <cell r="D4272" t="str">
            <v>IT001E80723047</v>
          </cell>
          <cell r="E4272" t="str">
            <v>SANTA CATERINA</v>
          </cell>
          <cell r="F4272" t="str">
            <v/>
          </cell>
          <cell r="G4272" t="str">
            <v>ANZI</v>
          </cell>
        </row>
        <row r="4273">
          <cell r="D4273" t="str">
            <v>IT001E89396138</v>
          </cell>
          <cell r="E4273" t="str">
            <v>VALLETTA</v>
          </cell>
          <cell r="F4273" t="str">
            <v/>
          </cell>
          <cell r="G4273" t="str">
            <v>ANZI</v>
          </cell>
        </row>
        <row r="4274">
          <cell r="D4274" t="str">
            <v>IT001E89234531</v>
          </cell>
          <cell r="E4274" t="str">
            <v>UMBERTO I</v>
          </cell>
          <cell r="F4274" t="str">
            <v/>
          </cell>
          <cell r="G4274" t="str">
            <v>ANZI</v>
          </cell>
        </row>
        <row r="4275">
          <cell r="D4275" t="str">
            <v>IT001E89818459</v>
          </cell>
          <cell r="E4275" t="str">
            <v>SANTA CATERINA</v>
          </cell>
          <cell r="F4275" t="str">
            <v/>
          </cell>
          <cell r="G4275" t="str">
            <v>ANZI</v>
          </cell>
        </row>
        <row r="4276">
          <cell r="D4276" t="str">
            <v>IT001E89397396</v>
          </cell>
          <cell r="E4276" t="str">
            <v>AMICO</v>
          </cell>
          <cell r="F4276" t="str">
            <v/>
          </cell>
          <cell r="G4276" t="str">
            <v>ANZI</v>
          </cell>
        </row>
        <row r="4277">
          <cell r="D4277" t="str">
            <v>IT001E74563203</v>
          </cell>
          <cell r="E4277" t="str">
            <v>CRISTOFORO COLOMBO</v>
          </cell>
          <cell r="F4277" t="str">
            <v>SNC</v>
          </cell>
          <cell r="G4277" t="str">
            <v>ANZI</v>
          </cell>
        </row>
        <row r="4278">
          <cell r="D4278" t="str">
            <v>IT001E74582844</v>
          </cell>
          <cell r="E4278" t="str">
            <v>PIAZZETTA ANNUNZIATA</v>
          </cell>
          <cell r="F4278" t="str">
            <v>SNC</v>
          </cell>
          <cell r="G4278" t="str">
            <v>ANZI</v>
          </cell>
        </row>
        <row r="4279">
          <cell r="D4279" t="str">
            <v>IT001E89396138</v>
          </cell>
          <cell r="E4279" t="str">
            <v>VALLETTA</v>
          </cell>
          <cell r="F4279" t="str">
            <v/>
          </cell>
          <cell r="G4279" t="str">
            <v>ANZI</v>
          </cell>
        </row>
        <row r="4280">
          <cell r="D4280" t="str">
            <v>IT001E89495483</v>
          </cell>
          <cell r="E4280" t="str">
            <v>SAN DONATO</v>
          </cell>
          <cell r="F4280" t="str">
            <v/>
          </cell>
          <cell r="G4280" t="str">
            <v>ANZI</v>
          </cell>
        </row>
        <row r="4281">
          <cell r="D4281" t="str">
            <v>IT001E80723047</v>
          </cell>
          <cell r="E4281" t="str">
            <v>SANTA CATERINA</v>
          </cell>
          <cell r="F4281" t="str">
            <v/>
          </cell>
          <cell r="G4281" t="str">
            <v>ANZI</v>
          </cell>
        </row>
        <row r="4282">
          <cell r="D4282" t="str">
            <v>IT001E89022678</v>
          </cell>
          <cell r="E4282" t="str">
            <v>ARCANGELO FITTIPALDI</v>
          </cell>
          <cell r="F4282" t="str">
            <v/>
          </cell>
          <cell r="G4282" t="str">
            <v>ANZI</v>
          </cell>
        </row>
        <row r="4283">
          <cell r="D4283" t="str">
            <v>IT001E89234532</v>
          </cell>
          <cell r="E4283" t="str">
            <v>ISCA</v>
          </cell>
          <cell r="F4283" t="str">
            <v/>
          </cell>
          <cell r="G4283" t="str">
            <v>ANZI</v>
          </cell>
        </row>
        <row r="4284">
          <cell r="D4284" t="str">
            <v>IT001E89779403</v>
          </cell>
          <cell r="E4284" t="str">
            <v>ROSARIO</v>
          </cell>
          <cell r="F4284" t="str">
            <v/>
          </cell>
          <cell r="G4284" t="str">
            <v>ANZI</v>
          </cell>
        </row>
        <row r="4285">
          <cell r="D4285" t="str">
            <v>IT001E74582843</v>
          </cell>
          <cell r="E4285" t="str">
            <v>UMBERTO I</v>
          </cell>
          <cell r="F4285" t="str">
            <v>SNC</v>
          </cell>
          <cell r="G4285" t="str">
            <v>ANZI</v>
          </cell>
        </row>
        <row r="4286">
          <cell r="D4286" t="str">
            <v>IT001E89505671</v>
          </cell>
          <cell r="E4286" t="str">
            <v>LACAVA</v>
          </cell>
          <cell r="F4286" t="str">
            <v/>
          </cell>
          <cell r="G4286" t="str">
            <v>ANZI</v>
          </cell>
        </row>
        <row r="4287">
          <cell r="D4287" t="str">
            <v>IT001E89240252</v>
          </cell>
          <cell r="E4287" t="str">
            <v>FONTANA MARTINA</v>
          </cell>
          <cell r="F4287" t="str">
            <v/>
          </cell>
          <cell r="G4287" t="str">
            <v>ANZI</v>
          </cell>
        </row>
        <row r="4288">
          <cell r="D4288" t="str">
            <v>IT001E89396907</v>
          </cell>
          <cell r="E4288" t="str">
            <v>LACAVA</v>
          </cell>
          <cell r="F4288" t="str">
            <v/>
          </cell>
          <cell r="G4288" t="str">
            <v>ANZI</v>
          </cell>
        </row>
        <row r="4289">
          <cell r="D4289" t="str">
            <v>IT001E74582844</v>
          </cell>
          <cell r="E4289" t="str">
            <v>PIAZZETTA ANNUNZIATA</v>
          </cell>
          <cell r="F4289" t="str">
            <v>SNC</v>
          </cell>
          <cell r="G4289" t="str">
            <v>ANZI</v>
          </cell>
        </row>
        <row r="4290">
          <cell r="D4290" t="str">
            <v>IT001E74563203</v>
          </cell>
          <cell r="E4290" t="str">
            <v>CRISTOFORO COLOMBO</v>
          </cell>
          <cell r="F4290" t="str">
            <v>SNC</v>
          </cell>
          <cell r="G4290" t="str">
            <v>ANZI</v>
          </cell>
        </row>
        <row r="4291">
          <cell r="D4291" t="str">
            <v>IT001E89240251</v>
          </cell>
          <cell r="E4291" t="str">
            <v>SAN DONATO</v>
          </cell>
          <cell r="F4291" t="str">
            <v/>
          </cell>
          <cell r="G4291" t="str">
            <v>ANZI</v>
          </cell>
        </row>
        <row r="4292">
          <cell r="D4292" t="str">
            <v>IT001E89022678</v>
          </cell>
          <cell r="E4292" t="str">
            <v>ARCANGELO FITTIPALDI</v>
          </cell>
          <cell r="F4292" t="str">
            <v/>
          </cell>
          <cell r="G4292" t="str">
            <v>ANZI</v>
          </cell>
        </row>
        <row r="4293">
          <cell r="D4293" t="str">
            <v>IT001E89022678</v>
          </cell>
          <cell r="E4293" t="str">
            <v>ARCANGELO FITTIPALDI</v>
          </cell>
          <cell r="F4293" t="str">
            <v/>
          </cell>
          <cell r="G4293" t="str">
            <v>ANZI</v>
          </cell>
        </row>
        <row r="4294">
          <cell r="D4294" t="str">
            <v>IT001E89022678</v>
          </cell>
          <cell r="E4294" t="str">
            <v>ARCANGELO FITTIPALDI</v>
          </cell>
          <cell r="F4294" t="str">
            <v/>
          </cell>
          <cell r="G4294" t="str">
            <v>ANZI</v>
          </cell>
        </row>
        <row r="4295">
          <cell r="D4295" t="str">
            <v>IT001E89396963</v>
          </cell>
          <cell r="E4295" t="str">
            <v>LACAVA</v>
          </cell>
          <cell r="F4295" t="str">
            <v/>
          </cell>
          <cell r="G4295" t="str">
            <v>ANZI</v>
          </cell>
        </row>
        <row r="4296">
          <cell r="D4296" t="str">
            <v>IT001E80681574</v>
          </cell>
          <cell r="E4296" t="str">
            <v>FITTIPALDI</v>
          </cell>
          <cell r="F4296" t="str">
            <v>1</v>
          </cell>
          <cell r="G4296" t="str">
            <v>ANZI</v>
          </cell>
        </row>
        <row r="4297">
          <cell r="D4297" t="str">
            <v>IT001E89396409</v>
          </cell>
          <cell r="E4297" t="str">
            <v>SANTA CROCE</v>
          </cell>
          <cell r="F4297" t="str">
            <v/>
          </cell>
          <cell r="G4297" t="str">
            <v>ANZI</v>
          </cell>
        </row>
        <row r="4298">
          <cell r="D4298" t="str">
            <v>IT001E89397429</v>
          </cell>
          <cell r="E4298" t="str">
            <v>VIA CIMITERO</v>
          </cell>
          <cell r="F4298" t="str">
            <v/>
          </cell>
          <cell r="G4298" t="str">
            <v>ANZI</v>
          </cell>
        </row>
        <row r="4299">
          <cell r="D4299" t="str">
            <v>IT001E80693818</v>
          </cell>
          <cell r="E4299" t="str">
            <v>CATERINA SEGURANA</v>
          </cell>
          <cell r="F4299" t="str">
            <v>SNC</v>
          </cell>
          <cell r="G4299" t="str">
            <v>ANZI</v>
          </cell>
        </row>
        <row r="4300">
          <cell r="D4300" t="str">
            <v>IT001E89818459</v>
          </cell>
          <cell r="E4300" t="str">
            <v>SANTA CATERINA</v>
          </cell>
          <cell r="F4300" t="str">
            <v/>
          </cell>
          <cell r="G4300" t="str">
            <v>ANZI</v>
          </cell>
        </row>
        <row r="4301">
          <cell r="D4301" t="str">
            <v>IT001E89022678</v>
          </cell>
          <cell r="E4301" t="str">
            <v>ARCANGELO FITTIPALDI</v>
          </cell>
          <cell r="F4301" t="str">
            <v/>
          </cell>
          <cell r="G4301" t="str">
            <v>ANZI</v>
          </cell>
        </row>
        <row r="4302">
          <cell r="D4302" t="str">
            <v>IT001E89234531</v>
          </cell>
          <cell r="E4302" t="str">
            <v>UMBERTO I</v>
          </cell>
          <cell r="F4302" t="str">
            <v/>
          </cell>
          <cell r="G4302" t="str">
            <v>ANZI</v>
          </cell>
        </row>
        <row r="4303">
          <cell r="D4303" t="str">
            <v>IT001E89396637</v>
          </cell>
          <cell r="E4303" t="str">
            <v>C.DA PISCIA</v>
          </cell>
          <cell r="F4303" t="str">
            <v/>
          </cell>
          <cell r="G4303" t="str">
            <v>ANZI</v>
          </cell>
        </row>
        <row r="4304">
          <cell r="D4304" t="str">
            <v>IT001E89397396</v>
          </cell>
          <cell r="E4304" t="str">
            <v>AMICO</v>
          </cell>
          <cell r="F4304" t="str">
            <v/>
          </cell>
          <cell r="G4304" t="str">
            <v>ANZI</v>
          </cell>
        </row>
        <row r="4305">
          <cell r="D4305" t="str">
            <v>IT001E89746799</v>
          </cell>
          <cell r="E4305" t="str">
            <v>SANTA MARIA MADDALENA</v>
          </cell>
          <cell r="F4305" t="str">
            <v/>
          </cell>
          <cell r="G4305" t="str">
            <v>ANZI</v>
          </cell>
        </row>
        <row r="4306">
          <cell r="D4306" t="str">
            <v>IT001E74719401</v>
          </cell>
          <cell r="E4306" t="str">
            <v>CON AIA SANTANTONIO</v>
          </cell>
          <cell r="F4306" t="str">
            <v>SNC</v>
          </cell>
          <cell r="G4306" t="str">
            <v>ANZI</v>
          </cell>
        </row>
        <row r="4307">
          <cell r="D4307" t="str">
            <v>IT001E89240252</v>
          </cell>
          <cell r="E4307" t="str">
            <v>FONTANA MARTINA</v>
          </cell>
          <cell r="F4307" t="str">
            <v/>
          </cell>
          <cell r="G4307" t="str">
            <v>ANZI</v>
          </cell>
        </row>
        <row r="4308">
          <cell r="D4308" t="str">
            <v>IT001E74582844</v>
          </cell>
          <cell r="E4308" t="str">
            <v>PIAZZETTA ANNUNZIATA</v>
          </cell>
          <cell r="F4308" t="str">
            <v>SNC</v>
          </cell>
          <cell r="G4308" t="str">
            <v>ANZI</v>
          </cell>
        </row>
        <row r="4309">
          <cell r="D4309" t="str">
            <v>IT001E89396963</v>
          </cell>
          <cell r="E4309" t="str">
            <v>LACAVA</v>
          </cell>
          <cell r="F4309" t="str">
            <v/>
          </cell>
          <cell r="G4309" t="str">
            <v>ANZI</v>
          </cell>
        </row>
        <row r="4310">
          <cell r="D4310" t="str">
            <v>IT001E80693818</v>
          </cell>
          <cell r="E4310" t="str">
            <v>CATERINA SEGURANA</v>
          </cell>
          <cell r="F4310" t="str">
            <v>SNC</v>
          </cell>
          <cell r="G4310" t="str">
            <v>ANZI</v>
          </cell>
        </row>
        <row r="4311">
          <cell r="D4311" t="str">
            <v>IT001E80681574</v>
          </cell>
          <cell r="E4311" t="str">
            <v>FITTIPALDI</v>
          </cell>
          <cell r="F4311" t="str">
            <v>1</v>
          </cell>
          <cell r="G4311" t="str">
            <v>ANZI</v>
          </cell>
        </row>
        <row r="4312">
          <cell r="D4312" t="str">
            <v>IT001E89022678</v>
          </cell>
          <cell r="E4312" t="str">
            <v>ARCANGELO FITTIPALDI</v>
          </cell>
          <cell r="F4312" t="str">
            <v/>
          </cell>
          <cell r="G4312" t="str">
            <v>ANZI</v>
          </cell>
        </row>
        <row r="4313">
          <cell r="D4313" t="str">
            <v>IT001E89779403</v>
          </cell>
          <cell r="E4313" t="str">
            <v>ROSARIO</v>
          </cell>
          <cell r="F4313" t="str">
            <v/>
          </cell>
          <cell r="G4313" t="str">
            <v>ANZI</v>
          </cell>
        </row>
        <row r="4314">
          <cell r="D4314" t="str">
            <v>IT001E74582844</v>
          </cell>
          <cell r="E4314" t="str">
            <v>PIAZZETTA ANNUNZIATA</v>
          </cell>
          <cell r="F4314" t="str">
            <v>SNC</v>
          </cell>
          <cell r="G4314" t="str">
            <v>ANZI</v>
          </cell>
        </row>
        <row r="4315">
          <cell r="D4315" t="str">
            <v>IT001E74563203</v>
          </cell>
          <cell r="E4315" t="str">
            <v>CRISTOFORO COLOMBO</v>
          </cell>
          <cell r="F4315" t="str">
            <v>SNC</v>
          </cell>
          <cell r="G4315" t="str">
            <v>ANZI</v>
          </cell>
        </row>
        <row r="4316">
          <cell r="D4316" t="str">
            <v>IT001E89396409</v>
          </cell>
          <cell r="E4316" t="str">
            <v>SANTA CROCE</v>
          </cell>
          <cell r="F4316" t="str">
            <v/>
          </cell>
          <cell r="G4316" t="str">
            <v>ANZI</v>
          </cell>
        </row>
        <row r="4317">
          <cell r="D4317" t="str">
            <v>IT001E89396907</v>
          </cell>
          <cell r="E4317" t="str">
            <v>LACAVA</v>
          </cell>
          <cell r="F4317" t="str">
            <v/>
          </cell>
          <cell r="G4317" t="str">
            <v>ANZI</v>
          </cell>
        </row>
        <row r="4318">
          <cell r="D4318" t="str">
            <v>IT001E89234532</v>
          </cell>
          <cell r="E4318" t="str">
            <v>ISCA</v>
          </cell>
          <cell r="F4318" t="str">
            <v/>
          </cell>
          <cell r="G4318" t="str">
            <v>ANZI</v>
          </cell>
        </row>
        <row r="4319">
          <cell r="D4319" t="str">
            <v>IT001E89396637</v>
          </cell>
          <cell r="E4319" t="str">
            <v>C.DA PISCIA</v>
          </cell>
          <cell r="F4319" t="str">
            <v/>
          </cell>
          <cell r="G4319" t="str">
            <v>ANZI</v>
          </cell>
        </row>
        <row r="4320">
          <cell r="D4320" t="str">
            <v>IT001E89397396</v>
          </cell>
          <cell r="E4320" t="str">
            <v>AMICO</v>
          </cell>
          <cell r="F4320" t="str">
            <v/>
          </cell>
          <cell r="G4320" t="str">
            <v>ANZI</v>
          </cell>
        </row>
        <row r="4321">
          <cell r="D4321" t="str">
            <v>IT001E89495483</v>
          </cell>
          <cell r="E4321" t="str">
            <v>SAN DONATO</v>
          </cell>
          <cell r="F4321" t="str">
            <v/>
          </cell>
          <cell r="G4321" t="str">
            <v>ANZI</v>
          </cell>
        </row>
        <row r="4322">
          <cell r="D4322" t="str">
            <v>IT001E89240251</v>
          </cell>
          <cell r="E4322" t="str">
            <v>SAN DONATO</v>
          </cell>
          <cell r="F4322" t="str">
            <v/>
          </cell>
          <cell r="G4322" t="str">
            <v>ANZI</v>
          </cell>
        </row>
        <row r="4323">
          <cell r="D4323" t="str">
            <v>IT001E89397429</v>
          </cell>
          <cell r="E4323" t="str">
            <v>VIA CIMITERO</v>
          </cell>
          <cell r="F4323" t="str">
            <v/>
          </cell>
          <cell r="G4323" t="str">
            <v>ANZI</v>
          </cell>
        </row>
        <row r="4324">
          <cell r="D4324" t="str">
            <v>IT001E89505671</v>
          </cell>
          <cell r="E4324" t="str">
            <v>LACAVA</v>
          </cell>
          <cell r="F4324" t="str">
            <v/>
          </cell>
          <cell r="G4324" t="str">
            <v>ANZI</v>
          </cell>
        </row>
        <row r="4325">
          <cell r="D4325" t="str">
            <v>IT001E89746799</v>
          </cell>
          <cell r="E4325" t="str">
            <v>SANTA MARIA MADDALENA</v>
          </cell>
          <cell r="F4325" t="str">
            <v/>
          </cell>
          <cell r="G4325" t="str">
            <v>ANZI</v>
          </cell>
        </row>
        <row r="4326">
          <cell r="D4326" t="str">
            <v>IT001E74582843</v>
          </cell>
          <cell r="E4326" t="str">
            <v>UMBERTO I</v>
          </cell>
          <cell r="F4326" t="str">
            <v>SNC</v>
          </cell>
          <cell r="G4326" t="str">
            <v>ANZI</v>
          </cell>
        </row>
        <row r="4327">
          <cell r="D4327" t="str">
            <v>IT001E89234531</v>
          </cell>
          <cell r="E4327" t="str">
            <v>UMBERTO I</v>
          </cell>
          <cell r="F4327" t="str">
            <v/>
          </cell>
          <cell r="G4327" t="str">
            <v>ANZI</v>
          </cell>
        </row>
        <row r="4328">
          <cell r="D4328" t="str">
            <v>IT001E74719401</v>
          </cell>
          <cell r="E4328" t="str">
            <v>CON AIA SANTANTONIO</v>
          </cell>
          <cell r="F4328" t="str">
            <v>SNC</v>
          </cell>
          <cell r="G4328" t="str">
            <v>ANZI</v>
          </cell>
        </row>
        <row r="4329">
          <cell r="D4329" t="str">
            <v>IT001E89818459</v>
          </cell>
          <cell r="E4329" t="str">
            <v>SANTA CATERINA</v>
          </cell>
          <cell r="F4329" t="str">
            <v/>
          </cell>
          <cell r="G4329" t="str">
            <v>ANZI</v>
          </cell>
        </row>
        <row r="4330">
          <cell r="D4330" t="str">
            <v>IT001E74582844</v>
          </cell>
          <cell r="E4330" t="str">
            <v>PIAZZETTA ANNUNZIATA</v>
          </cell>
          <cell r="F4330" t="str">
            <v>SNC</v>
          </cell>
          <cell r="G4330" t="str">
            <v>ANZI</v>
          </cell>
        </row>
        <row r="4331">
          <cell r="D4331" t="str">
            <v>IT001E80723047</v>
          </cell>
          <cell r="E4331" t="str">
            <v>SANTA CATERINA</v>
          </cell>
          <cell r="F4331" t="str">
            <v/>
          </cell>
          <cell r="G4331" t="str">
            <v>ANZI</v>
          </cell>
        </row>
        <row r="4332">
          <cell r="D4332" t="str">
            <v>IT001E89396138</v>
          </cell>
          <cell r="E4332" t="str">
            <v>VALLETTA</v>
          </cell>
          <cell r="F4332" t="str">
            <v/>
          </cell>
          <cell r="G4332" t="str">
            <v>ANZI</v>
          </cell>
        </row>
        <row r="4333">
          <cell r="D4333" t="str">
            <v>IT001E89022678</v>
          </cell>
          <cell r="E4333" t="str">
            <v>ARCANGELO FITTIPALDI</v>
          </cell>
          <cell r="F4333" t="str">
            <v/>
          </cell>
          <cell r="G4333" t="str">
            <v>ANZI</v>
          </cell>
        </row>
        <row r="4334">
          <cell r="D4334" t="str">
            <v>IT001E89022678</v>
          </cell>
          <cell r="E4334" t="str">
            <v>ARCANGELO FITTIPALDI</v>
          </cell>
          <cell r="F4334" t="str">
            <v/>
          </cell>
          <cell r="G4334" t="str">
            <v>ANZI</v>
          </cell>
        </row>
        <row r="4335">
          <cell r="D4335" t="str">
            <v>IT001E89746799</v>
          </cell>
          <cell r="E4335" t="str">
            <v>SANTA MARIA MADDALENA</v>
          </cell>
          <cell r="F4335" t="str">
            <v/>
          </cell>
          <cell r="G4335" t="str">
            <v>ANZI</v>
          </cell>
        </row>
        <row r="4336">
          <cell r="D4336" t="str">
            <v>IT001E80681574</v>
          </cell>
          <cell r="E4336" t="str">
            <v>FITTIPALDI</v>
          </cell>
          <cell r="F4336" t="str">
            <v>1</v>
          </cell>
          <cell r="G4336" t="str">
            <v>ANZI</v>
          </cell>
        </row>
        <row r="4337">
          <cell r="D4337" t="str">
            <v>IT001E89397396</v>
          </cell>
          <cell r="E4337" t="str">
            <v>AMICO</v>
          </cell>
          <cell r="F4337" t="str">
            <v/>
          </cell>
          <cell r="G4337" t="str">
            <v>ANZI</v>
          </cell>
        </row>
        <row r="4338">
          <cell r="D4338" t="str">
            <v>IT001E89396409</v>
          </cell>
          <cell r="E4338" t="str">
            <v>SANTA CROCE</v>
          </cell>
          <cell r="F4338" t="str">
            <v/>
          </cell>
          <cell r="G4338" t="str">
            <v>ANZI</v>
          </cell>
        </row>
        <row r="4339">
          <cell r="D4339" t="str">
            <v>IT001E74719401</v>
          </cell>
          <cell r="E4339" t="str">
            <v>CON AIA SANTANTONIO</v>
          </cell>
          <cell r="F4339" t="str">
            <v>SNC</v>
          </cell>
          <cell r="G4339" t="str">
            <v>ANZI</v>
          </cell>
        </row>
        <row r="4340">
          <cell r="D4340" t="str">
            <v>IT001E89396637</v>
          </cell>
          <cell r="E4340" t="str">
            <v>C.DA PISCIA</v>
          </cell>
          <cell r="F4340" t="str">
            <v/>
          </cell>
          <cell r="G4340" t="str">
            <v>ANZI</v>
          </cell>
        </row>
        <row r="4341">
          <cell r="D4341" t="str">
            <v>IT001E80723047</v>
          </cell>
          <cell r="E4341" t="str">
            <v>SANTA CATERINA</v>
          </cell>
          <cell r="F4341" t="str">
            <v/>
          </cell>
          <cell r="G4341" t="str">
            <v>ANZI</v>
          </cell>
        </row>
        <row r="4342">
          <cell r="D4342" t="str">
            <v>IT001E89397429</v>
          </cell>
          <cell r="E4342" t="str">
            <v>VIA CIMITERO</v>
          </cell>
          <cell r="F4342" t="str">
            <v/>
          </cell>
          <cell r="G4342" t="str">
            <v>ANZI</v>
          </cell>
        </row>
        <row r="4343">
          <cell r="D4343" t="str">
            <v>IT001E89397429</v>
          </cell>
          <cell r="E4343" t="str">
            <v>VIA CIMITERO</v>
          </cell>
          <cell r="F4343" t="str">
            <v/>
          </cell>
          <cell r="G4343" t="str">
            <v>ANZI</v>
          </cell>
        </row>
        <row r="4344">
          <cell r="D4344" t="str">
            <v>IT001E80681574</v>
          </cell>
          <cell r="E4344" t="str">
            <v>FITTIPALDI</v>
          </cell>
          <cell r="F4344" t="str">
            <v>1</v>
          </cell>
          <cell r="G4344" t="str">
            <v>ANZI</v>
          </cell>
        </row>
        <row r="4345">
          <cell r="D4345" t="str">
            <v>IT001E89397396</v>
          </cell>
          <cell r="E4345" t="str">
            <v>AMICO</v>
          </cell>
          <cell r="F4345" t="str">
            <v/>
          </cell>
          <cell r="G4345" t="str">
            <v>ANZI</v>
          </cell>
        </row>
        <row r="4346">
          <cell r="D4346" t="str">
            <v>IT001E89396637</v>
          </cell>
          <cell r="E4346" t="str">
            <v>C.DA PISCIA</v>
          </cell>
          <cell r="F4346" t="str">
            <v/>
          </cell>
          <cell r="G4346" t="str">
            <v>ANZI</v>
          </cell>
        </row>
        <row r="4347">
          <cell r="D4347" t="str">
            <v>IT001E89746799</v>
          </cell>
          <cell r="E4347" t="str">
            <v>SANTA MARIA MADDALENA</v>
          </cell>
          <cell r="F4347" t="str">
            <v/>
          </cell>
          <cell r="G4347" t="str">
            <v>ANZI</v>
          </cell>
        </row>
        <row r="4348">
          <cell r="D4348" t="str">
            <v>IT001E89396409</v>
          </cell>
          <cell r="E4348" t="str">
            <v>SANTA CROCE</v>
          </cell>
          <cell r="F4348" t="str">
            <v/>
          </cell>
          <cell r="G4348" t="str">
            <v>ANZI</v>
          </cell>
        </row>
        <row r="4349">
          <cell r="D4349" t="str">
            <v>IT001E89495483</v>
          </cell>
          <cell r="E4349" t="str">
            <v>SAN DONATO</v>
          </cell>
          <cell r="F4349" t="str">
            <v/>
          </cell>
          <cell r="G4349" t="str">
            <v>ANZI</v>
          </cell>
        </row>
        <row r="4350">
          <cell r="D4350" t="str">
            <v>IT001E89505671</v>
          </cell>
          <cell r="E4350" t="str">
            <v>LACAVA</v>
          </cell>
          <cell r="F4350" t="str">
            <v/>
          </cell>
          <cell r="G4350" t="str">
            <v>ANZI</v>
          </cell>
        </row>
        <row r="4351">
          <cell r="D4351" t="str">
            <v>IT001E89396138</v>
          </cell>
          <cell r="E4351" t="str">
            <v>VALLETTA</v>
          </cell>
          <cell r="F4351" t="str">
            <v/>
          </cell>
          <cell r="G4351" t="str">
            <v>ANZI</v>
          </cell>
        </row>
        <row r="4352">
          <cell r="D4352" t="str">
            <v>IT001E89240251</v>
          </cell>
          <cell r="E4352" t="str">
            <v>SAN DONATO</v>
          </cell>
          <cell r="F4352" t="str">
            <v/>
          </cell>
          <cell r="G4352" t="str">
            <v>ANZI</v>
          </cell>
        </row>
        <row r="4353">
          <cell r="D4353" t="str">
            <v>IT001E74582844</v>
          </cell>
          <cell r="E4353" t="str">
            <v>PIAZZETTA ANNUNZIATA</v>
          </cell>
          <cell r="F4353" t="str">
            <v>SNC</v>
          </cell>
          <cell r="G4353" t="str">
            <v>ANZI</v>
          </cell>
        </row>
        <row r="4354">
          <cell r="D4354" t="str">
            <v>IT001E89818459</v>
          </cell>
          <cell r="E4354" t="str">
            <v>SANTA CATERINA</v>
          </cell>
          <cell r="F4354" t="str">
            <v/>
          </cell>
          <cell r="G4354" t="str">
            <v>ANZI</v>
          </cell>
        </row>
        <row r="4355">
          <cell r="D4355" t="str">
            <v>IT001E89234532</v>
          </cell>
          <cell r="E4355" t="str">
            <v>ISCA</v>
          </cell>
          <cell r="F4355" t="str">
            <v/>
          </cell>
          <cell r="G4355" t="str">
            <v>ANZI</v>
          </cell>
        </row>
        <row r="4356">
          <cell r="D4356" t="str">
            <v>IT001E74563203</v>
          </cell>
          <cell r="E4356" t="str">
            <v>CRISTOFORO COLOMBO</v>
          </cell>
          <cell r="F4356" t="str">
            <v>SNC</v>
          </cell>
          <cell r="G4356" t="str">
            <v>ANZI</v>
          </cell>
        </row>
        <row r="4357">
          <cell r="D4357" t="str">
            <v>IT001E89234531</v>
          </cell>
          <cell r="E4357" t="str">
            <v>UMBERTO I</v>
          </cell>
          <cell r="F4357" t="str">
            <v/>
          </cell>
          <cell r="G4357" t="str">
            <v>ANZI</v>
          </cell>
        </row>
        <row r="4358">
          <cell r="D4358" t="str">
            <v>IT001E80723047</v>
          </cell>
          <cell r="E4358" t="str">
            <v>SANTA CATERINA</v>
          </cell>
          <cell r="F4358" t="str">
            <v/>
          </cell>
          <cell r="G4358" t="str">
            <v>ANZI</v>
          </cell>
        </row>
        <row r="4359">
          <cell r="D4359" t="str">
            <v>IT001E89779403</v>
          </cell>
          <cell r="E4359" t="str">
            <v>ROSARIO</v>
          </cell>
          <cell r="F4359" t="str">
            <v/>
          </cell>
          <cell r="G4359" t="str">
            <v>ANZI</v>
          </cell>
        </row>
        <row r="4360">
          <cell r="D4360" t="str">
            <v>IT001E80693818</v>
          </cell>
          <cell r="E4360" t="str">
            <v>CATERINA SEGURANA</v>
          </cell>
          <cell r="F4360" t="str">
            <v>SNC</v>
          </cell>
          <cell r="G4360" t="str">
            <v>ANZI</v>
          </cell>
        </row>
        <row r="4361">
          <cell r="D4361" t="str">
            <v>IT001E89240252</v>
          </cell>
          <cell r="E4361" t="str">
            <v>FONTANA MARTINA</v>
          </cell>
          <cell r="F4361" t="str">
            <v/>
          </cell>
          <cell r="G4361" t="str">
            <v>ANZI</v>
          </cell>
        </row>
        <row r="4362">
          <cell r="D4362" t="str">
            <v>IT001E89396907</v>
          </cell>
          <cell r="E4362" t="str">
            <v>LACAVA</v>
          </cell>
          <cell r="F4362" t="str">
            <v/>
          </cell>
          <cell r="G4362" t="str">
            <v>ANZI</v>
          </cell>
        </row>
        <row r="4363">
          <cell r="D4363" t="str">
            <v>IT001E74719401</v>
          </cell>
          <cell r="E4363" t="str">
            <v>CON AIA SANTANTONIO</v>
          </cell>
          <cell r="F4363" t="str">
            <v>SNC</v>
          </cell>
          <cell r="G4363" t="str">
            <v>ANZI</v>
          </cell>
        </row>
        <row r="4364">
          <cell r="D4364" t="str">
            <v>IT001E74582843</v>
          </cell>
          <cell r="E4364" t="str">
            <v>UMBERTO I</v>
          </cell>
          <cell r="F4364" t="str">
            <v>SNC</v>
          </cell>
          <cell r="G4364" t="str">
            <v>ANZI</v>
          </cell>
        </row>
        <row r="4365">
          <cell r="D4365" t="str">
            <v>IT001E89396963</v>
          </cell>
          <cell r="E4365" t="str">
            <v>LACAVA</v>
          </cell>
          <cell r="F4365" t="str">
            <v/>
          </cell>
          <cell r="G4365" t="str">
            <v>ANZI</v>
          </cell>
        </row>
        <row r="4366">
          <cell r="D4366" t="str">
            <v>IT001E89022678</v>
          </cell>
          <cell r="E4366" t="str">
            <v>ARCANGELO FITTIPALDI</v>
          </cell>
          <cell r="F4366" t="str">
            <v/>
          </cell>
          <cell r="G4366" t="str">
            <v>ANZI</v>
          </cell>
        </row>
        <row r="4367">
          <cell r="D4367" t="str">
            <v>IT001E89022678</v>
          </cell>
          <cell r="E4367" t="str">
            <v>ARCANGELO FITTIPALDI</v>
          </cell>
          <cell r="F4367" t="str">
            <v/>
          </cell>
          <cell r="G4367" t="str">
            <v>ANZI</v>
          </cell>
        </row>
        <row r="4368">
          <cell r="D4368" t="str">
            <v>IT001E74719401</v>
          </cell>
          <cell r="E4368" t="str">
            <v>CON AIA SANTANTONIO</v>
          </cell>
          <cell r="F4368" t="str">
            <v>SNC</v>
          </cell>
          <cell r="G4368" t="str">
            <v>ANZI</v>
          </cell>
        </row>
        <row r="4369">
          <cell r="D4369" t="str">
            <v>IT001E89396963</v>
          </cell>
          <cell r="E4369" t="str">
            <v>LACAVA</v>
          </cell>
          <cell r="F4369" t="str">
            <v/>
          </cell>
          <cell r="G4369" t="str">
            <v>ANZI</v>
          </cell>
        </row>
        <row r="4370">
          <cell r="D4370" t="str">
            <v>IT001E89495483</v>
          </cell>
          <cell r="E4370" t="str">
            <v>SAN DONATO</v>
          </cell>
          <cell r="F4370" t="str">
            <v/>
          </cell>
          <cell r="G4370" t="str">
            <v>ANZI</v>
          </cell>
        </row>
        <row r="4371">
          <cell r="D4371" t="str">
            <v>IT001E89240252</v>
          </cell>
          <cell r="E4371" t="str">
            <v>FONTANA MARTINA</v>
          </cell>
          <cell r="F4371" t="str">
            <v/>
          </cell>
          <cell r="G4371" t="str">
            <v>ANZI</v>
          </cell>
        </row>
        <row r="4372">
          <cell r="D4372" t="str">
            <v>IT001E89396907</v>
          </cell>
          <cell r="E4372" t="str">
            <v>LACAVA</v>
          </cell>
          <cell r="F4372" t="str">
            <v/>
          </cell>
          <cell r="G4372" t="str">
            <v>ANZI</v>
          </cell>
        </row>
        <row r="4373">
          <cell r="D4373" t="str">
            <v>IT001E80681574</v>
          </cell>
          <cell r="E4373" t="str">
            <v>FITTIPALDI</v>
          </cell>
          <cell r="F4373" t="str">
            <v>1</v>
          </cell>
          <cell r="G4373" t="str">
            <v>ANZI</v>
          </cell>
        </row>
        <row r="4374">
          <cell r="D4374" t="str">
            <v>IT001E89022678</v>
          </cell>
          <cell r="E4374" t="str">
            <v>ARCANGELO FITTIPALDI</v>
          </cell>
          <cell r="F4374" t="str">
            <v/>
          </cell>
          <cell r="G4374" t="str">
            <v>ANZI</v>
          </cell>
        </row>
        <row r="4375">
          <cell r="D4375" t="str">
            <v>IT001E80693818</v>
          </cell>
          <cell r="E4375" t="str">
            <v>CATERINA SEGURANA</v>
          </cell>
          <cell r="F4375" t="str">
            <v>SNC</v>
          </cell>
          <cell r="G4375" t="str">
            <v>ANZI</v>
          </cell>
        </row>
        <row r="4376">
          <cell r="D4376" t="str">
            <v>IT001E89397396</v>
          </cell>
          <cell r="E4376" t="str">
            <v>AMICO</v>
          </cell>
          <cell r="F4376" t="str">
            <v/>
          </cell>
          <cell r="G4376" t="str">
            <v>ANZI</v>
          </cell>
        </row>
        <row r="4377">
          <cell r="D4377" t="str">
            <v>IT001E89505671</v>
          </cell>
          <cell r="E4377" t="str">
            <v>LACAVA</v>
          </cell>
          <cell r="F4377" t="str">
            <v/>
          </cell>
          <cell r="G4377" t="str">
            <v>ANZI</v>
          </cell>
        </row>
        <row r="4378">
          <cell r="D4378" t="str">
            <v>IT001E89397429</v>
          </cell>
          <cell r="E4378" t="str">
            <v>VIA CIMITERO</v>
          </cell>
          <cell r="F4378" t="str">
            <v/>
          </cell>
          <cell r="G4378" t="str">
            <v>ANZI</v>
          </cell>
        </row>
        <row r="4379">
          <cell r="D4379" t="str">
            <v>IT001E74563203</v>
          </cell>
          <cell r="E4379" t="str">
            <v>CRISTOFORO COLOMBO</v>
          </cell>
          <cell r="F4379" t="str">
            <v>SNC</v>
          </cell>
          <cell r="G4379" t="str">
            <v>ANZI</v>
          </cell>
        </row>
        <row r="4380">
          <cell r="D4380" t="str">
            <v>IT001E89779403</v>
          </cell>
          <cell r="E4380" t="str">
            <v>ROSARIO</v>
          </cell>
          <cell r="F4380" t="str">
            <v/>
          </cell>
          <cell r="G4380" t="str">
            <v>ANZI</v>
          </cell>
        </row>
        <row r="4381">
          <cell r="D4381" t="str">
            <v>IT001E89396637</v>
          </cell>
          <cell r="E4381" t="str">
            <v>C.DA PISCIA</v>
          </cell>
          <cell r="F4381" t="str">
            <v/>
          </cell>
          <cell r="G4381" t="str">
            <v>ANZI</v>
          </cell>
        </row>
        <row r="4382">
          <cell r="D4382" t="str">
            <v>IT001E89396409</v>
          </cell>
          <cell r="E4382" t="str">
            <v>SANTA CROCE</v>
          </cell>
          <cell r="F4382" t="str">
            <v/>
          </cell>
          <cell r="G4382" t="str">
            <v>ANZI</v>
          </cell>
        </row>
        <row r="4383">
          <cell r="D4383" t="str">
            <v>IT001E89240251</v>
          </cell>
          <cell r="E4383" t="str">
            <v>SAN DONATO</v>
          </cell>
          <cell r="F4383" t="str">
            <v/>
          </cell>
          <cell r="G4383" t="str">
            <v>ANZI</v>
          </cell>
        </row>
        <row r="4384">
          <cell r="D4384" t="str">
            <v>IT001E89234532</v>
          </cell>
          <cell r="E4384" t="str">
            <v>ISCA</v>
          </cell>
          <cell r="F4384" t="str">
            <v/>
          </cell>
          <cell r="G4384" t="str">
            <v>ANZI</v>
          </cell>
        </row>
        <row r="4385">
          <cell r="D4385" t="str">
            <v>IT001E74582844</v>
          </cell>
          <cell r="E4385" t="str">
            <v>PIAZZETTA ANNUNZIATA</v>
          </cell>
          <cell r="F4385" t="str">
            <v>SNC</v>
          </cell>
          <cell r="G4385" t="str">
            <v>ANZI</v>
          </cell>
        </row>
        <row r="4386">
          <cell r="D4386" t="str">
            <v>IT001E89746799</v>
          </cell>
          <cell r="E4386" t="str">
            <v>SANTA MARIA MADDALENA</v>
          </cell>
          <cell r="F4386" t="str">
            <v/>
          </cell>
          <cell r="G4386" t="str">
            <v>ANZI</v>
          </cell>
        </row>
        <row r="4387">
          <cell r="D4387" t="str">
            <v>IT001E74582843</v>
          </cell>
          <cell r="E4387" t="str">
            <v>UMBERTO I</v>
          </cell>
          <cell r="F4387" t="str">
            <v>SNC</v>
          </cell>
          <cell r="G4387" t="str">
            <v>ANZI</v>
          </cell>
        </row>
        <row r="4388">
          <cell r="D4388" t="str">
            <v>IT001E89396138</v>
          </cell>
          <cell r="E4388" t="str">
            <v>VALLETTA</v>
          </cell>
          <cell r="F4388" t="str">
            <v/>
          </cell>
          <cell r="G4388" t="str">
            <v>ANZI</v>
          </cell>
        </row>
        <row r="4389">
          <cell r="D4389" t="str">
            <v>IT001E89234531</v>
          </cell>
          <cell r="E4389" t="str">
            <v>UMBERTO I</v>
          </cell>
          <cell r="F4389" t="str">
            <v/>
          </cell>
          <cell r="G4389" t="str">
            <v>ANZI</v>
          </cell>
        </row>
        <row r="4390">
          <cell r="D4390" t="str">
            <v>IT001E80723047</v>
          </cell>
          <cell r="E4390" t="str">
            <v>SANTA CATERINA</v>
          </cell>
          <cell r="F4390" t="str">
            <v/>
          </cell>
          <cell r="G4390" t="str">
            <v>ANZI</v>
          </cell>
        </row>
        <row r="4391">
          <cell r="D4391" t="str">
            <v>IT001E89818459</v>
          </cell>
          <cell r="E4391" t="str">
            <v>SANTA CATERINA</v>
          </cell>
          <cell r="F4391" t="str">
            <v/>
          </cell>
          <cell r="G4391" t="str">
            <v>ANZI</v>
          </cell>
        </row>
        <row r="4392">
          <cell r="D4392" t="str">
            <v>IT001E74582844</v>
          </cell>
          <cell r="E4392" t="str">
            <v>PIAZZETTA ANNUNZIATA</v>
          </cell>
          <cell r="F4392" t="str">
            <v>SNC</v>
          </cell>
          <cell r="G4392" t="str">
            <v>ANZI</v>
          </cell>
        </row>
        <row r="4393">
          <cell r="D4393" t="str">
            <v>IT001E74582844</v>
          </cell>
          <cell r="E4393" t="str">
            <v>PIAZZETTA ANNUNZIATA</v>
          </cell>
          <cell r="F4393" t="str">
            <v>SNC</v>
          </cell>
          <cell r="G4393" t="str">
            <v>ANZI</v>
          </cell>
        </row>
        <row r="4394">
          <cell r="D4394" t="str">
            <v>IT001E74582844</v>
          </cell>
          <cell r="E4394" t="str">
            <v>PIAZZETTA ANNUNZIATA</v>
          </cell>
          <cell r="F4394" t="str">
            <v>SNC</v>
          </cell>
          <cell r="G4394" t="str">
            <v>ANZI</v>
          </cell>
        </row>
        <row r="4395">
          <cell r="D4395" t="str">
            <v>IT001E74582844</v>
          </cell>
          <cell r="E4395" t="str">
            <v>PIAZZETTA ANNUNZIATA</v>
          </cell>
          <cell r="F4395" t="str">
            <v>SNC</v>
          </cell>
          <cell r="G4395" t="str">
            <v>ANZI</v>
          </cell>
        </row>
        <row r="4396">
          <cell r="D4396" t="str">
            <v>IT001E89022678</v>
          </cell>
          <cell r="E4396" t="str">
            <v>ARCANGELO FITTIPALDI</v>
          </cell>
          <cell r="F4396" t="str">
            <v/>
          </cell>
          <cell r="G4396" t="str">
            <v>ANZI</v>
          </cell>
        </row>
        <row r="4397">
          <cell r="D4397" t="str">
            <v>IT001E74563203</v>
          </cell>
          <cell r="E4397" t="str">
            <v>CRISTOFORO COLOMBO</v>
          </cell>
          <cell r="F4397" t="str">
            <v>SNC</v>
          </cell>
          <cell r="G4397" t="str">
            <v>ANZI</v>
          </cell>
        </row>
        <row r="4398">
          <cell r="D4398" t="str">
            <v>IT001E74563203</v>
          </cell>
          <cell r="E4398" t="str">
            <v>CRISTOFORO COLOMBO</v>
          </cell>
          <cell r="F4398" t="str">
            <v>SNC</v>
          </cell>
          <cell r="G4398" t="str">
            <v>ANZI</v>
          </cell>
        </row>
        <row r="4399">
          <cell r="D4399" t="str">
            <v>IT001E74582843</v>
          </cell>
          <cell r="E4399" t="str">
            <v>UMBERTO I</v>
          </cell>
          <cell r="F4399" t="str">
            <v>SNC</v>
          </cell>
          <cell r="G4399" t="str">
            <v>ANZI</v>
          </cell>
        </row>
        <row r="4400">
          <cell r="D4400" t="str">
            <v>IT001E74582843</v>
          </cell>
          <cell r="E4400" t="str">
            <v>UMBERTO I</v>
          </cell>
          <cell r="F4400" t="str">
            <v>SNC</v>
          </cell>
          <cell r="G4400" t="str">
            <v>ANZI</v>
          </cell>
        </row>
        <row r="4401">
          <cell r="D4401" t="str">
            <v>IT001E89234531</v>
          </cell>
          <cell r="E4401" t="str">
            <v>UMBERTO I</v>
          </cell>
          <cell r="F4401" t="str">
            <v/>
          </cell>
          <cell r="G4401" t="str">
            <v>ANZI</v>
          </cell>
        </row>
        <row r="4402">
          <cell r="D4402" t="str">
            <v>IT001E80693818</v>
          </cell>
          <cell r="E4402" t="str">
            <v>CATERINA SEGURANA</v>
          </cell>
          <cell r="F4402" t="str">
            <v>SNC</v>
          </cell>
          <cell r="G4402" t="str">
            <v>ANZI</v>
          </cell>
        </row>
        <row r="4403">
          <cell r="D4403" t="str">
            <v>IT001E89818459</v>
          </cell>
          <cell r="E4403" t="str">
            <v>SANTA CATERINA</v>
          </cell>
          <cell r="F4403" t="str">
            <v/>
          </cell>
          <cell r="G4403" t="str">
            <v>ANZI</v>
          </cell>
        </row>
        <row r="4404">
          <cell r="D4404" t="str">
            <v>IT001E89396138</v>
          </cell>
          <cell r="E4404" t="str">
            <v>VALLETTA</v>
          </cell>
          <cell r="F4404" t="str">
            <v/>
          </cell>
          <cell r="G4404" t="str">
            <v>ANZI</v>
          </cell>
        </row>
        <row r="4405">
          <cell r="D4405" t="str">
            <v>IT001E89397396</v>
          </cell>
          <cell r="E4405" t="str">
            <v>AMICO</v>
          </cell>
          <cell r="F4405" t="str">
            <v/>
          </cell>
          <cell r="G4405" t="str">
            <v>ANZI</v>
          </cell>
        </row>
        <row r="4406">
          <cell r="D4406" t="str">
            <v>IT001E89396907</v>
          </cell>
          <cell r="E4406" t="str">
            <v>LACAVA</v>
          </cell>
          <cell r="F4406" t="str">
            <v/>
          </cell>
          <cell r="G4406" t="str">
            <v>ANZI</v>
          </cell>
        </row>
        <row r="4407">
          <cell r="D4407" t="str">
            <v>IT001E89396963</v>
          </cell>
          <cell r="E4407" t="str">
            <v>LACAVA</v>
          </cell>
          <cell r="F4407" t="str">
            <v/>
          </cell>
          <cell r="G4407" t="str">
            <v>ANZI</v>
          </cell>
        </row>
        <row r="4408">
          <cell r="D4408" t="str">
            <v>IT001E89746799</v>
          </cell>
          <cell r="E4408" t="str">
            <v>SANTA MARIA MADDALENA</v>
          </cell>
          <cell r="F4408" t="str">
            <v/>
          </cell>
          <cell r="G4408" t="str">
            <v>ANZI</v>
          </cell>
        </row>
        <row r="4409">
          <cell r="D4409" t="str">
            <v>IT001E74582844</v>
          </cell>
          <cell r="E4409" t="str">
            <v>PIAZZETTA ANNUNZIATA</v>
          </cell>
          <cell r="F4409" t="str">
            <v>SNC</v>
          </cell>
          <cell r="G4409" t="str">
            <v>ANZI</v>
          </cell>
        </row>
        <row r="4410">
          <cell r="D4410" t="str">
            <v>IT001E89240252</v>
          </cell>
          <cell r="E4410" t="str">
            <v>FONTANA MARTINA</v>
          </cell>
          <cell r="F4410" t="str">
            <v/>
          </cell>
          <cell r="G4410" t="str">
            <v>ANZI</v>
          </cell>
        </row>
        <row r="4411">
          <cell r="D4411" t="str">
            <v>IT001E89505671</v>
          </cell>
          <cell r="E4411" t="str">
            <v>LACAVA</v>
          </cell>
          <cell r="F4411" t="str">
            <v/>
          </cell>
          <cell r="G4411" t="str">
            <v>ANZI</v>
          </cell>
        </row>
        <row r="4412">
          <cell r="D4412" t="str">
            <v>IT001E89234532</v>
          </cell>
          <cell r="E4412" t="str">
            <v>ISCA</v>
          </cell>
          <cell r="F4412" t="str">
            <v/>
          </cell>
          <cell r="G4412" t="str">
            <v>ANZI</v>
          </cell>
        </row>
        <row r="4413">
          <cell r="D4413" t="str">
            <v>IT001E74582843</v>
          </cell>
          <cell r="E4413" t="str">
            <v>UMBERTO I</v>
          </cell>
          <cell r="F4413" t="str">
            <v>SNC</v>
          </cell>
          <cell r="G4413" t="str">
            <v>ANZI</v>
          </cell>
        </row>
        <row r="4414">
          <cell r="D4414" t="str">
            <v>IT001E89779403</v>
          </cell>
          <cell r="E4414" t="str">
            <v>ROSARIO</v>
          </cell>
          <cell r="F4414" t="str">
            <v/>
          </cell>
          <cell r="G4414" t="str">
            <v>ANZI</v>
          </cell>
        </row>
        <row r="4415">
          <cell r="D4415" t="str">
            <v>IT001E80681574</v>
          </cell>
          <cell r="E4415" t="str">
            <v>FITTIPALDI</v>
          </cell>
          <cell r="F4415" t="str">
            <v>1</v>
          </cell>
          <cell r="G4415" t="str">
            <v>ANZI</v>
          </cell>
        </row>
        <row r="4416">
          <cell r="D4416" t="str">
            <v>IT001E89396637</v>
          </cell>
          <cell r="E4416" t="str">
            <v>C.DA PISCIA</v>
          </cell>
          <cell r="F4416" t="str">
            <v/>
          </cell>
          <cell r="G4416" t="str">
            <v>ANZI</v>
          </cell>
        </row>
        <row r="4417">
          <cell r="D4417" t="str">
            <v>IT001E74719401</v>
          </cell>
          <cell r="E4417" t="str">
            <v>CON AIA SANTANTONIO</v>
          </cell>
          <cell r="F4417" t="str">
            <v>SNC</v>
          </cell>
          <cell r="G4417" t="str">
            <v>ANZI</v>
          </cell>
        </row>
        <row r="4418">
          <cell r="D4418" t="str">
            <v>IT001E89022678</v>
          </cell>
          <cell r="E4418" t="str">
            <v>ARCANGELO FITTIPALDI</v>
          </cell>
          <cell r="F4418" t="str">
            <v/>
          </cell>
          <cell r="G4418" t="str">
            <v>ANZI</v>
          </cell>
        </row>
        <row r="4419">
          <cell r="D4419" t="str">
            <v>IT001E89022678</v>
          </cell>
          <cell r="E4419" t="str">
            <v>ARCANGELO FITTIPALDI</v>
          </cell>
          <cell r="F4419" t="str">
            <v/>
          </cell>
          <cell r="G4419" t="str">
            <v>ANZI</v>
          </cell>
        </row>
        <row r="4420">
          <cell r="D4420" t="str">
            <v>IT001E89495483</v>
          </cell>
          <cell r="E4420" t="str">
            <v>SAN DONATO</v>
          </cell>
          <cell r="F4420" t="str">
            <v/>
          </cell>
          <cell r="G4420" t="str">
            <v>ANZI</v>
          </cell>
        </row>
        <row r="4421">
          <cell r="D4421" t="str">
            <v>IT001E89397429</v>
          </cell>
          <cell r="E4421" t="str">
            <v>VIA CIMITERO</v>
          </cell>
          <cell r="F4421" t="str">
            <v/>
          </cell>
          <cell r="G4421" t="str">
            <v>ANZI</v>
          </cell>
        </row>
        <row r="4422">
          <cell r="D4422" t="str">
            <v>IT001E89240251</v>
          </cell>
          <cell r="E4422" t="str">
            <v>SAN DONATO</v>
          </cell>
          <cell r="F4422" t="str">
            <v/>
          </cell>
          <cell r="G4422" t="str">
            <v>ANZI</v>
          </cell>
        </row>
        <row r="4423">
          <cell r="D4423" t="str">
            <v>IT001E89022678</v>
          </cell>
          <cell r="E4423" t="str">
            <v>ARCANGELO FITTIPALDI</v>
          </cell>
          <cell r="F4423" t="str">
            <v/>
          </cell>
          <cell r="G4423" t="str">
            <v>ANZI</v>
          </cell>
        </row>
        <row r="4424">
          <cell r="D4424" t="str">
            <v>IT001E74563203</v>
          </cell>
          <cell r="E4424" t="str">
            <v>CRISTOFORO COLOMBO</v>
          </cell>
          <cell r="F4424" t="str">
            <v>SNC</v>
          </cell>
          <cell r="G4424" t="str">
            <v>ANZI</v>
          </cell>
        </row>
        <row r="4425">
          <cell r="D4425" t="str">
            <v>IT001E89396409</v>
          </cell>
          <cell r="E4425" t="str">
            <v>SANTA CROCE</v>
          </cell>
          <cell r="F4425" t="str">
            <v/>
          </cell>
          <cell r="G4425" t="str">
            <v>ANZI</v>
          </cell>
        </row>
        <row r="4426">
          <cell r="D4426" t="str">
            <v>IT001E80723047</v>
          </cell>
          <cell r="E4426" t="str">
            <v>SANTA CATERINA</v>
          </cell>
          <cell r="F4426" t="str">
            <v/>
          </cell>
          <cell r="G4426" t="str">
            <v>ANZI</v>
          </cell>
        </row>
        <row r="4427">
          <cell r="D4427" t="str">
            <v>IT001E74686194</v>
          </cell>
          <cell r="E4427" t="str">
            <v>SP MESSAPICA  S.N.</v>
          </cell>
          <cell r="F4427" t="str">
            <v>SNC</v>
          </cell>
          <cell r="G4427" t="str">
            <v>MATERA</v>
          </cell>
        </row>
        <row r="4428">
          <cell r="D4428" t="str">
            <v>IT001E74684142</v>
          </cell>
          <cell r="E4428" t="str">
            <v>SP KM  40 000</v>
          </cell>
          <cell r="F4428" t="str">
            <v>40</v>
          </cell>
          <cell r="G4428" t="str">
            <v>GRUMENTO NOVA</v>
          </cell>
        </row>
        <row r="4429">
          <cell r="D4429" t="str">
            <v>IT001E74686193</v>
          </cell>
          <cell r="E4429" t="str">
            <v>SP EX 55277 KM 5 800</v>
          </cell>
          <cell r="F4429" t="str">
            <v>55277</v>
          </cell>
          <cell r="G4429" t="str">
            <v>CALCIANO</v>
          </cell>
        </row>
        <row r="4430">
          <cell r="D4430" t="str">
            <v>IT001E74684146</v>
          </cell>
          <cell r="E4430" t="str">
            <v>SP 25  BIS GRUMENTINA</v>
          </cell>
          <cell r="F4430" t="str">
            <v>SNC</v>
          </cell>
          <cell r="G4430" t="str">
            <v>GRUMENTO NOVA</v>
          </cell>
        </row>
        <row r="4431">
          <cell r="D4431" t="str">
            <v>IT001E74697181</v>
          </cell>
          <cell r="E4431" t="str">
            <v>VINCENZO ALVINO</v>
          </cell>
          <cell r="F4431" t="str">
            <v>SNC</v>
          </cell>
          <cell r="G4431" t="str">
            <v>MATERA</v>
          </cell>
        </row>
        <row r="4432">
          <cell r="D4432" t="str">
            <v>IT001E74684141</v>
          </cell>
          <cell r="E4432" t="str">
            <v>PIERFAONE</v>
          </cell>
          <cell r="F4432" t="str">
            <v>SNC</v>
          </cell>
          <cell r="G4432" t="str">
            <v>ABRIOLA</v>
          </cell>
        </row>
        <row r="4433">
          <cell r="D4433" t="str">
            <v>IT001E74684134</v>
          </cell>
          <cell r="E4433" t="str">
            <v>SP 25 TER GRUMENTINA</v>
          </cell>
          <cell r="F4433" t="str">
            <v>SNC</v>
          </cell>
          <cell r="G4433" t="str">
            <v>GRUMENTO NOVA</v>
          </cell>
        </row>
        <row r="4434">
          <cell r="D4434" t="str">
            <v>IT001E74686846</v>
          </cell>
          <cell r="E4434" t="str">
            <v>ELETTRONICA</v>
          </cell>
          <cell r="F4434" t="str">
            <v>SNC</v>
          </cell>
          <cell r="G4434" t="str">
            <v>POTENZA</v>
          </cell>
        </row>
        <row r="4435">
          <cell r="D4435" t="str">
            <v>IT001E80692986</v>
          </cell>
          <cell r="E4435" t="str">
            <v>FIRENZE</v>
          </cell>
          <cell r="F4435" t="str">
            <v/>
          </cell>
          <cell r="G4435" t="str">
            <v>POTENZA</v>
          </cell>
        </row>
        <row r="4436">
          <cell r="D4436" t="str">
            <v>IT001E80693094</v>
          </cell>
          <cell r="E4436" t="str">
            <v>ROSSELLINO</v>
          </cell>
          <cell r="F4436" t="str">
            <v/>
          </cell>
          <cell r="G4436" t="str">
            <v>POTENZA</v>
          </cell>
        </row>
        <row r="4437">
          <cell r="D4437" t="str">
            <v>IT001E80693086</v>
          </cell>
          <cell r="E4437" t="str">
            <v>NICOLA VACCARO</v>
          </cell>
          <cell r="F4437" t="str">
            <v/>
          </cell>
          <cell r="G4437" t="str">
            <v>POTENZA</v>
          </cell>
        </row>
        <row r="4438">
          <cell r="D4438" t="str">
            <v>IT001E89823911</v>
          </cell>
          <cell r="E4438" t="str">
            <v>LOMBARDIA</v>
          </cell>
          <cell r="F4438" t="str">
            <v/>
          </cell>
          <cell r="G4438" t="str">
            <v>LAVELLO</v>
          </cell>
        </row>
        <row r="4439">
          <cell r="D4439" t="str">
            <v>IT001E80685146</v>
          </cell>
          <cell r="E4439" t="str">
            <v>SANT ABRUZZESE</v>
          </cell>
          <cell r="F4439" t="str">
            <v/>
          </cell>
          <cell r="G4439" t="str">
            <v>MELFI</v>
          </cell>
        </row>
        <row r="4440">
          <cell r="D4440" t="str">
            <v>IT001E89459140</v>
          </cell>
          <cell r="E4440" t="str">
            <v>CONTRADA MONTLONGO</v>
          </cell>
          <cell r="F4440" t="str">
            <v/>
          </cell>
          <cell r="G4440" t="str">
            <v>MELFI</v>
          </cell>
        </row>
        <row r="4441">
          <cell r="D4441" t="str">
            <v>IT001E89218083</v>
          </cell>
          <cell r="E4441" t="str">
            <v>CONTRADA GUARDEMAURO</v>
          </cell>
          <cell r="F4441" t="str">
            <v/>
          </cell>
          <cell r="G4441" t="str">
            <v>VIGGIANO</v>
          </cell>
        </row>
        <row r="4442">
          <cell r="D4442" t="str">
            <v>IT001E89519666</v>
          </cell>
          <cell r="E4442" t="str">
            <v>CONTRADA MACCHIA SAN LUCA</v>
          </cell>
          <cell r="F4442" t="str">
            <v/>
          </cell>
          <cell r="G4442" t="str">
            <v>POTENZA</v>
          </cell>
        </row>
        <row r="4443">
          <cell r="D4443" t="str">
            <v>IT001E89458712</v>
          </cell>
          <cell r="E4443" t="str">
            <v>CHIATAMURA</v>
          </cell>
          <cell r="F4443" t="str">
            <v>SNC</v>
          </cell>
          <cell r="G4443" t="str">
            <v>MATERA</v>
          </cell>
        </row>
        <row r="4444">
          <cell r="D4444" t="str">
            <v>IT001E89460001</v>
          </cell>
          <cell r="E4444" t="str">
            <v>RAVENNA</v>
          </cell>
          <cell r="F4444" t="str">
            <v/>
          </cell>
          <cell r="G4444" t="str">
            <v>PISTICCI</v>
          </cell>
        </row>
        <row r="4445">
          <cell r="D4445" t="str">
            <v>IT001E89458708</v>
          </cell>
          <cell r="E4445" t="str">
            <v>BASENTANA</v>
          </cell>
          <cell r="F4445" t="str">
            <v/>
          </cell>
          <cell r="G4445" t="str">
            <v>FERRANDINA</v>
          </cell>
        </row>
        <row r="4446">
          <cell r="D4446" t="str">
            <v>IT001E89603175</v>
          </cell>
          <cell r="E4446" t="str">
            <v>CHIMICA</v>
          </cell>
          <cell r="F4446" t="str">
            <v>103</v>
          </cell>
          <cell r="G4446" t="str">
            <v>POTENZA</v>
          </cell>
        </row>
        <row r="4447">
          <cell r="D4447" t="str">
            <v>IT001E89212330</v>
          </cell>
          <cell r="E4447" t="str">
            <v>FISICA</v>
          </cell>
          <cell r="F4447" t="str">
            <v/>
          </cell>
          <cell r="G4447" t="str">
            <v>POTENZA</v>
          </cell>
        </row>
        <row r="4448">
          <cell r="D4448" t="str">
            <v>IT001E74499568</v>
          </cell>
          <cell r="E4448" t="str">
            <v>MESTIERI</v>
          </cell>
          <cell r="F4448" t="str">
            <v>41</v>
          </cell>
          <cell r="G4448" t="str">
            <v>MATERA</v>
          </cell>
        </row>
        <row r="4449">
          <cell r="D4449" t="str">
            <v>IT001E89119548</v>
          </cell>
          <cell r="E4449" t="str">
            <v>FISICA</v>
          </cell>
          <cell r="F4449" t="str">
            <v/>
          </cell>
          <cell r="G4449" t="str">
            <v>POTENZA</v>
          </cell>
        </row>
        <row r="4450">
          <cell r="D4450" t="str">
            <v>IT001E89119548</v>
          </cell>
          <cell r="E4450" t="str">
            <v>FISICA</v>
          </cell>
          <cell r="F4450" t="str">
            <v/>
          </cell>
          <cell r="G4450" t="str">
            <v>POTENZA</v>
          </cell>
        </row>
        <row r="4451">
          <cell r="D4451" t="str">
            <v>IT001E74499568</v>
          </cell>
          <cell r="E4451" t="str">
            <v>MESTIERI</v>
          </cell>
          <cell r="F4451" t="str">
            <v>41</v>
          </cell>
          <cell r="G4451" t="str">
            <v>MATERA</v>
          </cell>
        </row>
        <row r="4452">
          <cell r="D4452" t="str">
            <v>IT001E89212330</v>
          </cell>
          <cell r="E4452" t="str">
            <v>FISICA</v>
          </cell>
          <cell r="F4452" t="str">
            <v/>
          </cell>
          <cell r="G4452" t="str">
            <v>POTENZA</v>
          </cell>
        </row>
        <row r="4453">
          <cell r="D4453" t="str">
            <v>IT001E89603175</v>
          </cell>
          <cell r="E4453" t="str">
            <v>CHIMICA</v>
          </cell>
          <cell r="F4453" t="str">
            <v>103</v>
          </cell>
          <cell r="G4453" t="str">
            <v>POTENZA</v>
          </cell>
        </row>
        <row r="4454">
          <cell r="D4454" t="str">
            <v>IT001E89458708</v>
          </cell>
          <cell r="E4454" t="str">
            <v>BASENTANA</v>
          </cell>
          <cell r="F4454" t="str">
            <v/>
          </cell>
          <cell r="G4454" t="str">
            <v>FERRANDINA</v>
          </cell>
        </row>
        <row r="4455">
          <cell r="D4455" t="str">
            <v>IT001E89218083</v>
          </cell>
          <cell r="E4455" t="str">
            <v>CONTRADA GUARDEMAURO</v>
          </cell>
          <cell r="F4455" t="str">
            <v/>
          </cell>
          <cell r="G4455" t="str">
            <v>VIGGIANO</v>
          </cell>
        </row>
        <row r="4456">
          <cell r="D4456" t="str">
            <v>IT001E89460001</v>
          </cell>
          <cell r="E4456" t="str">
            <v>RAVENNA</v>
          </cell>
          <cell r="F4456" t="str">
            <v/>
          </cell>
          <cell r="G4456" t="str">
            <v>PISTICCI</v>
          </cell>
        </row>
        <row r="4457">
          <cell r="D4457" t="str">
            <v>IT001E89519666</v>
          </cell>
          <cell r="E4457" t="str">
            <v>CONTRADA MACCHIA SAN LUCA</v>
          </cell>
          <cell r="F4457" t="str">
            <v/>
          </cell>
          <cell r="G4457" t="str">
            <v>POTENZA</v>
          </cell>
        </row>
        <row r="4458">
          <cell r="D4458" t="str">
            <v>IT001E89459140</v>
          </cell>
          <cell r="E4458" t="str">
            <v>CONTRADA MONTLONGO</v>
          </cell>
          <cell r="F4458" t="str">
            <v/>
          </cell>
          <cell r="G4458" t="str">
            <v>MELFI</v>
          </cell>
        </row>
        <row r="4459">
          <cell r="D4459" t="str">
            <v>IT001E80685146</v>
          </cell>
          <cell r="E4459" t="str">
            <v>SANT ABRUZZESE</v>
          </cell>
          <cell r="F4459" t="str">
            <v/>
          </cell>
          <cell r="G4459" t="str">
            <v>MELFI</v>
          </cell>
        </row>
        <row r="4460">
          <cell r="D4460" t="str">
            <v>IT001E89458712</v>
          </cell>
          <cell r="E4460" t="str">
            <v>CHIATAMURA</v>
          </cell>
          <cell r="F4460" t="str">
            <v>SNC</v>
          </cell>
          <cell r="G4460" t="str">
            <v>MATERA</v>
          </cell>
        </row>
        <row r="4461">
          <cell r="D4461" t="str">
            <v>IT001E89458712</v>
          </cell>
          <cell r="E4461" t="str">
            <v>CHIATAMURA</v>
          </cell>
          <cell r="F4461" t="str">
            <v>SNC</v>
          </cell>
          <cell r="G4461" t="str">
            <v>MATERA</v>
          </cell>
        </row>
        <row r="4462">
          <cell r="D4462" t="str">
            <v>IT001E89458712</v>
          </cell>
          <cell r="E4462" t="str">
            <v>CHIATAMURA</v>
          </cell>
          <cell r="F4462" t="str">
            <v>SNC</v>
          </cell>
          <cell r="G4462" t="str">
            <v>MATERA</v>
          </cell>
        </row>
        <row r="4463">
          <cell r="D4463" t="str">
            <v>IT001E89823911</v>
          </cell>
          <cell r="E4463" t="str">
            <v>LOMBARDIA</v>
          </cell>
          <cell r="F4463" t="str">
            <v/>
          </cell>
          <cell r="G4463" t="str">
            <v>LAVELLO</v>
          </cell>
        </row>
        <row r="4464">
          <cell r="D4464" t="str">
            <v>IT001E80693086</v>
          </cell>
          <cell r="E4464" t="str">
            <v>NICOLA VACCARO</v>
          </cell>
          <cell r="F4464" t="str">
            <v/>
          </cell>
          <cell r="G4464" t="str">
            <v>POTENZA</v>
          </cell>
        </row>
        <row r="4465">
          <cell r="D4465" t="str">
            <v>IT001E80693094</v>
          </cell>
          <cell r="E4465" t="str">
            <v>ROSSELLINO</v>
          </cell>
          <cell r="F4465" t="str">
            <v/>
          </cell>
          <cell r="G4465" t="str">
            <v>POTENZA</v>
          </cell>
        </row>
        <row r="4466">
          <cell r="D4466" t="str">
            <v>IT001E80692986</v>
          </cell>
          <cell r="E4466" t="str">
            <v>FIRENZE</v>
          </cell>
          <cell r="F4466" t="str">
            <v/>
          </cell>
          <cell r="G4466" t="str">
            <v>POTENZA</v>
          </cell>
        </row>
        <row r="4467">
          <cell r="D4467" t="str">
            <v>IT001E74686846</v>
          </cell>
          <cell r="E4467" t="str">
            <v>ELETTRONICA</v>
          </cell>
          <cell r="F4467" t="str">
            <v>SNC</v>
          </cell>
          <cell r="G4467" t="str">
            <v>POTENZA</v>
          </cell>
        </row>
        <row r="4468">
          <cell r="D4468" t="str">
            <v>IT001E74684134</v>
          </cell>
          <cell r="E4468" t="str">
            <v>SP 25 TER GRUMENTINA</v>
          </cell>
          <cell r="F4468" t="str">
            <v>SNC</v>
          </cell>
          <cell r="G4468" t="str">
            <v>GRUMENTO NOVA</v>
          </cell>
        </row>
        <row r="4469">
          <cell r="D4469" t="str">
            <v>IT001E74684141</v>
          </cell>
          <cell r="E4469" t="str">
            <v>PIERFAONE</v>
          </cell>
          <cell r="F4469" t="str">
            <v>SNC</v>
          </cell>
          <cell r="G4469" t="str">
            <v>ABRIOLA</v>
          </cell>
        </row>
        <row r="4470">
          <cell r="D4470" t="str">
            <v>IT001E74684142</v>
          </cell>
          <cell r="E4470" t="str">
            <v>SP KM  40 000</v>
          </cell>
          <cell r="F4470" t="str">
            <v>40</v>
          </cell>
          <cell r="G4470" t="str">
            <v>GRUMENTO NOVA</v>
          </cell>
        </row>
        <row r="4471">
          <cell r="D4471" t="str">
            <v>IT001E74686194</v>
          </cell>
          <cell r="E4471" t="str">
            <v>SP MESSAPICA  S.N.</v>
          </cell>
          <cell r="F4471" t="str">
            <v>SNC</v>
          </cell>
          <cell r="G4471" t="str">
            <v>MATERA</v>
          </cell>
        </row>
        <row r="4472">
          <cell r="D4472" t="str">
            <v>IT001E74684146</v>
          </cell>
          <cell r="E4472" t="str">
            <v>SP 25  BIS GRUMENTINA</v>
          </cell>
          <cell r="F4472" t="str">
            <v>SNC</v>
          </cell>
          <cell r="G4472" t="str">
            <v>GRUMENTO NOVA</v>
          </cell>
        </row>
        <row r="4473">
          <cell r="D4473" t="str">
            <v>IT001E74686193</v>
          </cell>
          <cell r="E4473" t="str">
            <v>SP EX 55277 KM 5 800</v>
          </cell>
          <cell r="F4473" t="str">
            <v>55277</v>
          </cell>
          <cell r="G4473" t="str">
            <v>CALCIANO</v>
          </cell>
        </row>
        <row r="4474">
          <cell r="D4474" t="str">
            <v>IT001E74697181</v>
          </cell>
          <cell r="E4474" t="str">
            <v>VINCENZO ALVINO</v>
          </cell>
          <cell r="F4474" t="str">
            <v>SNC</v>
          </cell>
          <cell r="G4474" t="str">
            <v>MATERA</v>
          </cell>
        </row>
        <row r="4475">
          <cell r="D4475" t="str">
            <v>IT001E74684142</v>
          </cell>
          <cell r="E4475" t="str">
            <v>SP KM  40 000</v>
          </cell>
          <cell r="F4475" t="str">
            <v>40</v>
          </cell>
          <cell r="G4475" t="str">
            <v>GRUMENTO NOVA</v>
          </cell>
        </row>
        <row r="4476">
          <cell r="D4476" t="str">
            <v>IT001E74697181</v>
          </cell>
          <cell r="E4476" t="str">
            <v>VINCENZO ALVINO</v>
          </cell>
          <cell r="F4476" t="str">
            <v>SNC</v>
          </cell>
          <cell r="G4476" t="str">
            <v>MATERA</v>
          </cell>
        </row>
        <row r="4477">
          <cell r="D4477" t="str">
            <v>IT001E74686194</v>
          </cell>
          <cell r="E4477" t="str">
            <v>SP MESSAPICA  S.N.</v>
          </cell>
          <cell r="F4477" t="str">
            <v>SNC</v>
          </cell>
          <cell r="G4477" t="str">
            <v>MATERA</v>
          </cell>
        </row>
        <row r="4478">
          <cell r="D4478" t="str">
            <v>IT001E74684146</v>
          </cell>
          <cell r="E4478" t="str">
            <v>SP 25  BIS GRUMENTINA</v>
          </cell>
          <cell r="F4478" t="str">
            <v>SNC</v>
          </cell>
          <cell r="G4478" t="str">
            <v>GRUMENTO NOVA</v>
          </cell>
        </row>
        <row r="4479">
          <cell r="D4479" t="str">
            <v>IT001E74686193</v>
          </cell>
          <cell r="E4479" t="str">
            <v>SP EX 55277 KM 5 800</v>
          </cell>
          <cell r="F4479" t="str">
            <v>55277</v>
          </cell>
          <cell r="G4479" t="str">
            <v>CALCIANO</v>
          </cell>
        </row>
        <row r="4480">
          <cell r="D4480" t="str">
            <v>IT001E74684141</v>
          </cell>
          <cell r="E4480" t="str">
            <v>PIERFAONE</v>
          </cell>
          <cell r="F4480" t="str">
            <v>SNC</v>
          </cell>
          <cell r="G4480" t="str">
            <v>ABRIOLA</v>
          </cell>
        </row>
        <row r="4481">
          <cell r="D4481" t="str">
            <v>IT001E74684134</v>
          </cell>
          <cell r="E4481" t="str">
            <v>SP 25 TER GRUMENTINA</v>
          </cell>
          <cell r="F4481" t="str">
            <v>SNC</v>
          </cell>
          <cell r="G4481" t="str">
            <v>GRUMENTO NOVA</v>
          </cell>
        </row>
        <row r="4482">
          <cell r="D4482" t="str">
            <v>IT001E74686846</v>
          </cell>
          <cell r="E4482" t="str">
            <v>ELETTRONICA</v>
          </cell>
          <cell r="F4482" t="str">
            <v>SNC</v>
          </cell>
          <cell r="G4482" t="str">
            <v>POTENZA</v>
          </cell>
        </row>
        <row r="4483">
          <cell r="D4483" t="str">
            <v>IT001E80693094</v>
          </cell>
          <cell r="E4483" t="str">
            <v>ROSSELLINO</v>
          </cell>
          <cell r="F4483" t="str">
            <v/>
          </cell>
          <cell r="G4483" t="str">
            <v>POTENZA</v>
          </cell>
        </row>
        <row r="4484">
          <cell r="D4484" t="str">
            <v>IT001E80692986</v>
          </cell>
          <cell r="E4484" t="str">
            <v>FIRENZE</v>
          </cell>
          <cell r="F4484" t="str">
            <v/>
          </cell>
          <cell r="G4484" t="str">
            <v>POTENZA</v>
          </cell>
        </row>
        <row r="4485">
          <cell r="D4485" t="str">
            <v>IT001E80693086</v>
          </cell>
          <cell r="E4485" t="str">
            <v>NICOLA VACCARO</v>
          </cell>
          <cell r="F4485" t="str">
            <v/>
          </cell>
          <cell r="G4485" t="str">
            <v>POTENZA</v>
          </cell>
        </row>
        <row r="4486">
          <cell r="D4486" t="str">
            <v>IT001E80685146</v>
          </cell>
          <cell r="E4486" t="str">
            <v>SANT ABRUZZESE</v>
          </cell>
          <cell r="F4486" t="str">
            <v/>
          </cell>
          <cell r="G4486" t="str">
            <v>MELFI</v>
          </cell>
        </row>
        <row r="4487">
          <cell r="D4487" t="str">
            <v>IT001E89823911</v>
          </cell>
          <cell r="E4487" t="str">
            <v>LOMBARDIA</v>
          </cell>
          <cell r="F4487" t="str">
            <v/>
          </cell>
          <cell r="G4487" t="str">
            <v>LAVELLO</v>
          </cell>
        </row>
        <row r="4488">
          <cell r="D4488" t="str">
            <v>IT001E89458712</v>
          </cell>
          <cell r="E4488" t="str">
            <v>CHIATAMURA</v>
          </cell>
          <cell r="F4488" t="str">
            <v>SNC</v>
          </cell>
          <cell r="G4488" t="str">
            <v>MATERA</v>
          </cell>
        </row>
        <row r="4489">
          <cell r="D4489" t="str">
            <v>IT001E89458712</v>
          </cell>
          <cell r="E4489" t="str">
            <v>CHIATAMURA</v>
          </cell>
          <cell r="F4489" t="str">
            <v>SNC</v>
          </cell>
          <cell r="G4489" t="str">
            <v>MATERA</v>
          </cell>
        </row>
        <row r="4490">
          <cell r="D4490" t="str">
            <v>IT001E89458712</v>
          </cell>
          <cell r="E4490" t="str">
            <v>CHIATAMURA</v>
          </cell>
          <cell r="F4490" t="str">
            <v>SNC</v>
          </cell>
          <cell r="G4490" t="str">
            <v>MATERA</v>
          </cell>
        </row>
        <row r="4491">
          <cell r="D4491" t="str">
            <v>IT001E89459140</v>
          </cell>
          <cell r="E4491" t="str">
            <v>CONTRADA MONTLONGO</v>
          </cell>
          <cell r="F4491" t="str">
            <v/>
          </cell>
          <cell r="G4491" t="str">
            <v>MELFI</v>
          </cell>
        </row>
        <row r="4492">
          <cell r="D4492" t="str">
            <v>IT001E89460001</v>
          </cell>
          <cell r="E4492" t="str">
            <v>RAVENNA</v>
          </cell>
          <cell r="F4492" t="str">
            <v/>
          </cell>
          <cell r="G4492" t="str">
            <v>PISTICCI</v>
          </cell>
        </row>
        <row r="4493">
          <cell r="D4493" t="str">
            <v>IT001E89519666</v>
          </cell>
          <cell r="E4493" t="str">
            <v>CONTRADA MACCHIA SAN LUCA</v>
          </cell>
          <cell r="F4493" t="str">
            <v/>
          </cell>
          <cell r="G4493" t="str">
            <v>POTENZA</v>
          </cell>
        </row>
        <row r="4494">
          <cell r="D4494" t="str">
            <v>IT001E89603175</v>
          </cell>
          <cell r="E4494" t="str">
            <v>CHIMICA</v>
          </cell>
          <cell r="F4494" t="str">
            <v>103</v>
          </cell>
          <cell r="G4494" t="str">
            <v>POTENZA</v>
          </cell>
        </row>
        <row r="4495">
          <cell r="D4495" t="str">
            <v>IT001E89218083</v>
          </cell>
          <cell r="E4495" t="str">
            <v>CONTRADA GUARDEMAURO</v>
          </cell>
          <cell r="F4495" t="str">
            <v/>
          </cell>
          <cell r="G4495" t="str">
            <v>VIGGIANO</v>
          </cell>
        </row>
        <row r="4496">
          <cell r="D4496" t="str">
            <v>IT001E89458708</v>
          </cell>
          <cell r="E4496" t="str">
            <v>BASENTANA</v>
          </cell>
          <cell r="F4496" t="str">
            <v/>
          </cell>
          <cell r="G4496" t="str">
            <v>FERRANDINA</v>
          </cell>
        </row>
        <row r="4497">
          <cell r="D4497" t="str">
            <v>IT001E89212330</v>
          </cell>
          <cell r="E4497" t="str">
            <v>FISICA</v>
          </cell>
          <cell r="F4497" t="str">
            <v/>
          </cell>
          <cell r="G4497" t="str">
            <v>POTENZA</v>
          </cell>
        </row>
        <row r="4498">
          <cell r="D4498" t="str">
            <v>IT001E74499568</v>
          </cell>
          <cell r="E4498" t="str">
            <v>MESTIERI</v>
          </cell>
          <cell r="F4498" t="str">
            <v>41</v>
          </cell>
          <cell r="G4498" t="str">
            <v>MATERA</v>
          </cell>
        </row>
        <row r="4499">
          <cell r="D4499" t="str">
            <v>IT001E89119548</v>
          </cell>
          <cell r="E4499" t="str">
            <v>FISICA</v>
          </cell>
          <cell r="F4499" t="str">
            <v/>
          </cell>
          <cell r="G4499" t="str">
            <v>POTENZA</v>
          </cell>
        </row>
        <row r="4500">
          <cell r="D4500" t="str">
            <v>IT001E74686193</v>
          </cell>
          <cell r="E4500" t="str">
            <v>SP EX 55277 KM 5 800</v>
          </cell>
          <cell r="F4500" t="str">
            <v>55277</v>
          </cell>
          <cell r="G4500" t="str">
            <v>CALCIANO</v>
          </cell>
        </row>
        <row r="4501">
          <cell r="D4501" t="str">
            <v>IT001E74686194</v>
          </cell>
          <cell r="E4501" t="str">
            <v>SP MESSAPICA  S.N.</v>
          </cell>
          <cell r="F4501" t="str">
            <v>SNC</v>
          </cell>
          <cell r="G4501" t="str">
            <v>MATERA</v>
          </cell>
        </row>
        <row r="4502">
          <cell r="D4502" t="str">
            <v>IT001E74684142</v>
          </cell>
          <cell r="E4502" t="str">
            <v>SP KM  40 000</v>
          </cell>
          <cell r="F4502" t="str">
            <v>40</v>
          </cell>
          <cell r="G4502" t="str">
            <v>GRUMENTO NOVA</v>
          </cell>
        </row>
        <row r="4503">
          <cell r="D4503" t="str">
            <v>IT001E74684146</v>
          </cell>
          <cell r="E4503" t="str">
            <v>SP 25  BIS GRUMENTINA</v>
          </cell>
          <cell r="F4503" t="str">
            <v>SNC</v>
          </cell>
          <cell r="G4503" t="str">
            <v>GRUMENTO NOVA</v>
          </cell>
        </row>
        <row r="4504">
          <cell r="D4504" t="str">
            <v>IT001E74697181</v>
          </cell>
          <cell r="E4504" t="str">
            <v>VINCENZO ALVINO</v>
          </cell>
          <cell r="F4504" t="str">
            <v>SNC</v>
          </cell>
          <cell r="G4504" t="str">
            <v>MATERA</v>
          </cell>
        </row>
        <row r="4505">
          <cell r="D4505" t="str">
            <v>IT001E74684141</v>
          </cell>
          <cell r="E4505" t="str">
            <v>PIERFAONE</v>
          </cell>
          <cell r="F4505" t="str">
            <v>SNC</v>
          </cell>
          <cell r="G4505" t="str">
            <v>ABRIOLA</v>
          </cell>
        </row>
        <row r="4506">
          <cell r="D4506" t="str">
            <v>IT001E74684134</v>
          </cell>
          <cell r="E4506" t="str">
            <v>SP 25 TER GRUMENTINA</v>
          </cell>
          <cell r="F4506" t="str">
            <v>SNC</v>
          </cell>
          <cell r="G4506" t="str">
            <v>GRUMENTO NOVA</v>
          </cell>
        </row>
        <row r="4507">
          <cell r="D4507" t="str">
            <v>IT001E74686846</v>
          </cell>
          <cell r="E4507" t="str">
            <v>ELETTRONICA</v>
          </cell>
          <cell r="F4507" t="str">
            <v>SNC</v>
          </cell>
          <cell r="G4507" t="str">
            <v>POTENZA</v>
          </cell>
        </row>
        <row r="4508">
          <cell r="D4508" t="str">
            <v>IT001E80693094</v>
          </cell>
          <cell r="E4508" t="str">
            <v>ROSSELLINO</v>
          </cell>
          <cell r="F4508" t="str">
            <v/>
          </cell>
          <cell r="G4508" t="str">
            <v>POTENZA</v>
          </cell>
        </row>
        <row r="4509">
          <cell r="D4509" t="str">
            <v>IT001E80692986</v>
          </cell>
          <cell r="E4509" t="str">
            <v>FIRENZE</v>
          </cell>
          <cell r="F4509" t="str">
            <v/>
          </cell>
          <cell r="G4509" t="str">
            <v>POTENZA</v>
          </cell>
        </row>
        <row r="4510">
          <cell r="D4510" t="str">
            <v>IT001E80693086</v>
          </cell>
          <cell r="E4510" t="str">
            <v>NICOLA VACCARO</v>
          </cell>
          <cell r="F4510" t="str">
            <v/>
          </cell>
          <cell r="G4510" t="str">
            <v>POTENZA</v>
          </cell>
        </row>
        <row r="4511">
          <cell r="D4511" t="str">
            <v>IT001E89823911</v>
          </cell>
          <cell r="E4511" t="str">
            <v>LOMBARDIA</v>
          </cell>
          <cell r="F4511" t="str">
            <v/>
          </cell>
          <cell r="G4511" t="str">
            <v>LAVELLO</v>
          </cell>
        </row>
        <row r="4512">
          <cell r="D4512" t="str">
            <v>IT001E80685146</v>
          </cell>
          <cell r="E4512" t="str">
            <v>SANT ABRUZZESE</v>
          </cell>
          <cell r="F4512" t="str">
            <v/>
          </cell>
          <cell r="G4512" t="str">
            <v>MELFI</v>
          </cell>
        </row>
        <row r="4513">
          <cell r="D4513" t="str">
            <v>IT001E89458712</v>
          </cell>
          <cell r="E4513" t="str">
            <v>CHIATAMURA</v>
          </cell>
          <cell r="F4513" t="str">
            <v>SNC</v>
          </cell>
          <cell r="G4513" t="str">
            <v>MATERA</v>
          </cell>
        </row>
        <row r="4514">
          <cell r="D4514" t="str">
            <v>IT001E89458712</v>
          </cell>
          <cell r="E4514" t="str">
            <v>CHIATAMURA</v>
          </cell>
          <cell r="F4514" t="str">
            <v>SNC</v>
          </cell>
          <cell r="G4514" t="str">
            <v>MATERA</v>
          </cell>
        </row>
        <row r="4515">
          <cell r="D4515" t="str">
            <v>IT001E89458712</v>
          </cell>
          <cell r="E4515" t="str">
            <v>CHIATAMURA</v>
          </cell>
          <cell r="F4515" t="str">
            <v>SNC</v>
          </cell>
          <cell r="G4515" t="str">
            <v>MATERA</v>
          </cell>
        </row>
        <row r="4516">
          <cell r="D4516" t="str">
            <v>IT001E89459140</v>
          </cell>
          <cell r="E4516" t="str">
            <v>CONTRADA MONTLONGO</v>
          </cell>
          <cell r="F4516" t="str">
            <v/>
          </cell>
          <cell r="G4516" t="str">
            <v>MELFI</v>
          </cell>
        </row>
        <row r="4517">
          <cell r="D4517" t="str">
            <v>IT001E89519666</v>
          </cell>
          <cell r="E4517" t="str">
            <v>CONTRADA MACCHIA SAN LUCA</v>
          </cell>
          <cell r="F4517" t="str">
            <v/>
          </cell>
          <cell r="G4517" t="str">
            <v>POTENZA</v>
          </cell>
        </row>
        <row r="4518">
          <cell r="D4518" t="str">
            <v>IT001E89460001</v>
          </cell>
          <cell r="E4518" t="str">
            <v>RAVENNA</v>
          </cell>
          <cell r="F4518" t="str">
            <v/>
          </cell>
          <cell r="G4518" t="str">
            <v>PISTICCI</v>
          </cell>
        </row>
        <row r="4519">
          <cell r="D4519" t="str">
            <v>IT001E89603175</v>
          </cell>
          <cell r="E4519" t="str">
            <v>CHIMICA</v>
          </cell>
          <cell r="F4519" t="str">
            <v>103</v>
          </cell>
          <cell r="G4519" t="str">
            <v>POTENZA</v>
          </cell>
        </row>
        <row r="4520">
          <cell r="D4520" t="str">
            <v>IT001E89458708</v>
          </cell>
          <cell r="E4520" t="str">
            <v>BASENTANA</v>
          </cell>
          <cell r="F4520" t="str">
            <v/>
          </cell>
          <cell r="G4520" t="str">
            <v>FERRANDINA</v>
          </cell>
        </row>
        <row r="4521">
          <cell r="D4521" t="str">
            <v>IT001E89218083</v>
          </cell>
          <cell r="E4521" t="str">
            <v>CONTRADA GUARDEMAURO</v>
          </cell>
          <cell r="F4521" t="str">
            <v/>
          </cell>
          <cell r="G4521" t="str">
            <v>VIGGIANO</v>
          </cell>
        </row>
        <row r="4522">
          <cell r="D4522" t="str">
            <v>IT001E89212330</v>
          </cell>
          <cell r="E4522" t="str">
            <v>FISICA</v>
          </cell>
          <cell r="F4522" t="str">
            <v/>
          </cell>
          <cell r="G4522" t="str">
            <v>POTENZA</v>
          </cell>
        </row>
        <row r="4523">
          <cell r="D4523" t="str">
            <v>IT001E74499568</v>
          </cell>
          <cell r="E4523" t="str">
            <v>MESTIERI</v>
          </cell>
          <cell r="F4523" t="str">
            <v>41</v>
          </cell>
          <cell r="G4523" t="str">
            <v>MATERA</v>
          </cell>
        </row>
        <row r="4524">
          <cell r="D4524" t="str">
            <v>IT001E89119548</v>
          </cell>
          <cell r="E4524" t="str">
            <v>FISICA</v>
          </cell>
          <cell r="F4524" t="str">
            <v/>
          </cell>
          <cell r="G4524" t="str">
            <v>POTENZA</v>
          </cell>
        </row>
        <row r="4525">
          <cell r="D4525" t="str">
            <v>IT001E74684146</v>
          </cell>
          <cell r="E4525" t="str">
            <v>SP 25  BIS GRUMENTINA</v>
          </cell>
          <cell r="F4525" t="str">
            <v>SNC</v>
          </cell>
          <cell r="G4525" t="str">
            <v>GRUMENTO NOVA</v>
          </cell>
        </row>
        <row r="4526">
          <cell r="D4526" t="str">
            <v>IT001E74686194</v>
          </cell>
          <cell r="E4526" t="str">
            <v>SP MESSAPICA  S.N.</v>
          </cell>
          <cell r="F4526" t="str">
            <v>SNC</v>
          </cell>
          <cell r="G4526" t="str">
            <v>MATERA</v>
          </cell>
        </row>
        <row r="4527">
          <cell r="D4527" t="str">
            <v>IT001E74686193</v>
          </cell>
          <cell r="E4527" t="str">
            <v>SP EX 55277 KM 5 800</v>
          </cell>
          <cell r="F4527" t="str">
            <v>55277</v>
          </cell>
          <cell r="G4527" t="str">
            <v>CALCIANO</v>
          </cell>
        </row>
        <row r="4528">
          <cell r="D4528" t="str">
            <v>IT001E74697181</v>
          </cell>
          <cell r="E4528" t="str">
            <v>VINCENZO ALVINO</v>
          </cell>
          <cell r="F4528" t="str">
            <v>SNC</v>
          </cell>
          <cell r="G4528" t="str">
            <v>MATERA</v>
          </cell>
        </row>
        <row r="4529">
          <cell r="D4529" t="str">
            <v>IT001E74684141</v>
          </cell>
          <cell r="E4529" t="str">
            <v>PIERFAONE</v>
          </cell>
          <cell r="F4529" t="str">
            <v>SNC</v>
          </cell>
          <cell r="G4529" t="str">
            <v>ABRIOLA</v>
          </cell>
        </row>
        <row r="4530">
          <cell r="D4530" t="str">
            <v>IT001E74686846</v>
          </cell>
          <cell r="E4530" t="str">
            <v>ELETTRONICA</v>
          </cell>
          <cell r="F4530" t="str">
            <v>SNC</v>
          </cell>
          <cell r="G4530" t="str">
            <v>POTENZA</v>
          </cell>
        </row>
        <row r="4531">
          <cell r="D4531" t="str">
            <v>IT001E74684134</v>
          </cell>
          <cell r="E4531" t="str">
            <v>SP 25 TER GRUMENTINA</v>
          </cell>
          <cell r="F4531" t="str">
            <v>SNC</v>
          </cell>
          <cell r="G4531" t="str">
            <v>GRUMENTO NOVA</v>
          </cell>
        </row>
        <row r="4532">
          <cell r="D4532" t="str">
            <v>IT001E74684142</v>
          </cell>
          <cell r="E4532" t="str">
            <v>SP KM  40 000</v>
          </cell>
          <cell r="F4532" t="str">
            <v>40</v>
          </cell>
          <cell r="G4532" t="str">
            <v>GRUMENTO NOVA</v>
          </cell>
        </row>
        <row r="4533">
          <cell r="D4533" t="str">
            <v>IT001E80693094</v>
          </cell>
          <cell r="E4533" t="str">
            <v>ROSSELLINO</v>
          </cell>
          <cell r="F4533" t="str">
            <v/>
          </cell>
          <cell r="G4533" t="str">
            <v>POTENZA</v>
          </cell>
        </row>
        <row r="4534">
          <cell r="D4534" t="str">
            <v>IT001E80692986</v>
          </cell>
          <cell r="E4534" t="str">
            <v>FIRENZE</v>
          </cell>
          <cell r="F4534" t="str">
            <v/>
          </cell>
          <cell r="G4534" t="str">
            <v>POTENZA</v>
          </cell>
        </row>
        <row r="4535">
          <cell r="D4535" t="str">
            <v>IT001E80693086</v>
          </cell>
          <cell r="E4535" t="str">
            <v>NICOLA VACCARO</v>
          </cell>
          <cell r="F4535" t="str">
            <v/>
          </cell>
          <cell r="G4535" t="str">
            <v>POTENZA</v>
          </cell>
        </row>
        <row r="4536">
          <cell r="D4536" t="str">
            <v>IT001E89823911</v>
          </cell>
          <cell r="E4536" t="str">
            <v>LOMBARDIA</v>
          </cell>
          <cell r="F4536" t="str">
            <v/>
          </cell>
          <cell r="G4536" t="str">
            <v>LAVELLO</v>
          </cell>
        </row>
        <row r="4537">
          <cell r="D4537" t="str">
            <v>IT001E80685146</v>
          </cell>
          <cell r="E4537" t="str">
            <v>SANT ABRUZZESE</v>
          </cell>
          <cell r="F4537" t="str">
            <v/>
          </cell>
          <cell r="G4537" t="str">
            <v>MELFI</v>
          </cell>
        </row>
        <row r="4538">
          <cell r="D4538" t="str">
            <v>IT001E89458712</v>
          </cell>
          <cell r="E4538" t="str">
            <v>CHIATAMURA</v>
          </cell>
          <cell r="F4538" t="str">
            <v>SNC</v>
          </cell>
          <cell r="G4538" t="str">
            <v>MATERA</v>
          </cell>
        </row>
        <row r="4539">
          <cell r="D4539" t="str">
            <v>IT001E89458712</v>
          </cell>
          <cell r="E4539" t="str">
            <v>CHIATAMURA</v>
          </cell>
          <cell r="F4539" t="str">
            <v>SNC</v>
          </cell>
          <cell r="G4539" t="str">
            <v>MATERA</v>
          </cell>
        </row>
        <row r="4540">
          <cell r="D4540" t="str">
            <v>IT001E89458712</v>
          </cell>
          <cell r="E4540" t="str">
            <v>CHIATAMURA</v>
          </cell>
          <cell r="F4540" t="str">
            <v>SNC</v>
          </cell>
          <cell r="G4540" t="str">
            <v>MATERA</v>
          </cell>
        </row>
        <row r="4541">
          <cell r="D4541" t="str">
            <v>IT001E89459140</v>
          </cell>
          <cell r="E4541" t="str">
            <v>CONTRADA MONTLONGO</v>
          </cell>
          <cell r="F4541" t="str">
            <v/>
          </cell>
          <cell r="G4541" t="str">
            <v>MELFI</v>
          </cell>
        </row>
        <row r="4542">
          <cell r="D4542" t="str">
            <v>IT001E89603175</v>
          </cell>
          <cell r="E4542" t="str">
            <v>CHIMICA</v>
          </cell>
          <cell r="F4542" t="str">
            <v>103</v>
          </cell>
          <cell r="G4542" t="str">
            <v>POTENZA</v>
          </cell>
        </row>
        <row r="4543">
          <cell r="D4543" t="str">
            <v>IT001E89519666</v>
          </cell>
          <cell r="E4543" t="str">
            <v>CONTRADA MACCHIA SAN LUCA</v>
          </cell>
          <cell r="F4543" t="str">
            <v/>
          </cell>
          <cell r="G4543" t="str">
            <v>POTENZA</v>
          </cell>
        </row>
        <row r="4544">
          <cell r="D4544" t="str">
            <v>IT001E89460001</v>
          </cell>
          <cell r="E4544" t="str">
            <v>RAVENNA</v>
          </cell>
          <cell r="F4544" t="str">
            <v/>
          </cell>
          <cell r="G4544" t="str">
            <v>PISTICCI</v>
          </cell>
        </row>
        <row r="4545">
          <cell r="D4545" t="str">
            <v>IT001E89458708</v>
          </cell>
          <cell r="E4545" t="str">
            <v>BASENTANA</v>
          </cell>
          <cell r="F4545" t="str">
            <v/>
          </cell>
          <cell r="G4545" t="str">
            <v>FERRANDINA</v>
          </cell>
        </row>
        <row r="4546">
          <cell r="D4546" t="str">
            <v>IT001E89218083</v>
          </cell>
          <cell r="E4546" t="str">
            <v>CONTRADA GUARDEMAURO</v>
          </cell>
          <cell r="F4546" t="str">
            <v/>
          </cell>
          <cell r="G4546" t="str">
            <v>VIGGIANO</v>
          </cell>
        </row>
        <row r="4547">
          <cell r="D4547" t="str">
            <v>IT001E89212330</v>
          </cell>
          <cell r="E4547" t="str">
            <v>FISICA</v>
          </cell>
          <cell r="F4547" t="str">
            <v/>
          </cell>
          <cell r="G4547" t="str">
            <v>POTENZA</v>
          </cell>
        </row>
        <row r="4548">
          <cell r="D4548" t="str">
            <v>IT001E74499568</v>
          </cell>
          <cell r="E4548" t="str">
            <v>MESTIERI</v>
          </cell>
          <cell r="F4548" t="str">
            <v>41</v>
          </cell>
          <cell r="G4548" t="str">
            <v>MATERA</v>
          </cell>
        </row>
        <row r="4549">
          <cell r="D4549" t="str">
            <v>IT001E89119548</v>
          </cell>
          <cell r="E4549" t="str">
            <v>FISICA</v>
          </cell>
          <cell r="F4549" t="str">
            <v/>
          </cell>
          <cell r="G4549" t="str">
            <v>POTENZA</v>
          </cell>
        </row>
        <row r="4550">
          <cell r="D4550" t="str">
            <v>IT001E89119548</v>
          </cell>
          <cell r="E4550" t="str">
            <v>FISICA</v>
          </cell>
          <cell r="F4550" t="str">
            <v/>
          </cell>
          <cell r="G4550" t="str">
            <v>POTENZA</v>
          </cell>
        </row>
        <row r="4551">
          <cell r="D4551" t="str">
            <v>IT001E74499568</v>
          </cell>
          <cell r="E4551" t="str">
            <v>MESTIERI</v>
          </cell>
          <cell r="F4551" t="str">
            <v>41</v>
          </cell>
          <cell r="G4551" t="str">
            <v>MATERA</v>
          </cell>
        </row>
        <row r="4552">
          <cell r="D4552" t="str">
            <v>IT001E89212330</v>
          </cell>
          <cell r="E4552" t="str">
            <v>FISICA</v>
          </cell>
          <cell r="F4552" t="str">
            <v/>
          </cell>
          <cell r="G4552" t="str">
            <v>POTENZA</v>
          </cell>
        </row>
        <row r="4553">
          <cell r="D4553" t="str">
            <v>IT001E89603175</v>
          </cell>
          <cell r="E4553" t="str">
            <v>CHIMICA</v>
          </cell>
          <cell r="F4553" t="str">
            <v>103</v>
          </cell>
          <cell r="G4553" t="str">
            <v>POTENZA</v>
          </cell>
        </row>
        <row r="4554">
          <cell r="D4554" t="str">
            <v>IT001E89458708</v>
          </cell>
          <cell r="E4554" t="str">
            <v>BASENTANA</v>
          </cell>
          <cell r="F4554" t="str">
            <v/>
          </cell>
          <cell r="G4554" t="str">
            <v>FERRANDINA</v>
          </cell>
        </row>
        <row r="4555">
          <cell r="D4555" t="str">
            <v>IT001E89218083</v>
          </cell>
          <cell r="E4555" t="str">
            <v>CONTRADA GUARDEMAURO</v>
          </cell>
          <cell r="F4555" t="str">
            <v/>
          </cell>
          <cell r="G4555" t="str">
            <v>VIGGIANO</v>
          </cell>
        </row>
        <row r="4556">
          <cell r="D4556" t="str">
            <v>IT001E89519666</v>
          </cell>
          <cell r="E4556" t="str">
            <v>CONTRADA MACCHIA SAN LUCA</v>
          </cell>
          <cell r="F4556" t="str">
            <v/>
          </cell>
          <cell r="G4556" t="str">
            <v>POTENZA</v>
          </cell>
        </row>
        <row r="4557">
          <cell r="D4557" t="str">
            <v>IT001E89459140</v>
          </cell>
          <cell r="E4557" t="str">
            <v>CONTRADA MONTLONGO</v>
          </cell>
          <cell r="F4557" t="str">
            <v/>
          </cell>
          <cell r="G4557" t="str">
            <v>MELFI</v>
          </cell>
        </row>
        <row r="4558">
          <cell r="D4558" t="str">
            <v>IT001E89460001</v>
          </cell>
          <cell r="E4558" t="str">
            <v>RAVENNA</v>
          </cell>
          <cell r="F4558" t="str">
            <v/>
          </cell>
          <cell r="G4558" t="str">
            <v>PISTICCI</v>
          </cell>
        </row>
        <row r="4559">
          <cell r="D4559" t="str">
            <v>IT001E80693086</v>
          </cell>
          <cell r="E4559" t="str">
            <v>NICOLA VACCARO</v>
          </cell>
          <cell r="F4559" t="str">
            <v/>
          </cell>
          <cell r="G4559" t="str">
            <v>POTENZA</v>
          </cell>
        </row>
        <row r="4560">
          <cell r="D4560" t="str">
            <v>IT001E80685146</v>
          </cell>
          <cell r="E4560" t="str">
            <v>SANT ABRUZZESE</v>
          </cell>
          <cell r="F4560" t="str">
            <v/>
          </cell>
          <cell r="G4560" t="str">
            <v>MELFI</v>
          </cell>
        </row>
        <row r="4561">
          <cell r="D4561" t="str">
            <v>IT001E89823911</v>
          </cell>
          <cell r="E4561" t="str">
            <v>LOMBARDIA</v>
          </cell>
          <cell r="F4561" t="str">
            <v/>
          </cell>
          <cell r="G4561" t="str">
            <v>LAVELLO</v>
          </cell>
        </row>
        <row r="4562">
          <cell r="D4562" t="str">
            <v>IT001E89458712</v>
          </cell>
          <cell r="E4562" t="str">
            <v>CHIATAMURA</v>
          </cell>
          <cell r="F4562" t="str">
            <v>SNC</v>
          </cell>
          <cell r="G4562" t="str">
            <v>MATERA</v>
          </cell>
        </row>
        <row r="4563">
          <cell r="D4563" t="str">
            <v>IT001E89458712</v>
          </cell>
          <cell r="E4563" t="str">
            <v>CHIATAMURA</v>
          </cell>
          <cell r="F4563" t="str">
            <v>SNC</v>
          </cell>
          <cell r="G4563" t="str">
            <v>MATERA</v>
          </cell>
        </row>
        <row r="4564">
          <cell r="D4564" t="str">
            <v>IT001E89458712</v>
          </cell>
          <cell r="E4564" t="str">
            <v>CHIATAMURA</v>
          </cell>
          <cell r="F4564" t="str">
            <v>SNC</v>
          </cell>
          <cell r="G4564" t="str">
            <v>MATERA</v>
          </cell>
        </row>
        <row r="4565">
          <cell r="D4565" t="str">
            <v>IT001E80692986</v>
          </cell>
          <cell r="E4565" t="str">
            <v>FIRENZE</v>
          </cell>
          <cell r="F4565" t="str">
            <v/>
          </cell>
          <cell r="G4565" t="str">
            <v>POTENZA</v>
          </cell>
        </row>
        <row r="4566">
          <cell r="D4566" t="str">
            <v>IT001E74684142</v>
          </cell>
          <cell r="E4566" t="str">
            <v>SP KM  40 000</v>
          </cell>
          <cell r="F4566" t="str">
            <v>40</v>
          </cell>
          <cell r="G4566" t="str">
            <v>GRUMENTO NOVA</v>
          </cell>
        </row>
        <row r="4567">
          <cell r="D4567" t="str">
            <v>IT001E80693094</v>
          </cell>
          <cell r="E4567" t="str">
            <v>ROSSELLINO</v>
          </cell>
          <cell r="F4567" t="str">
            <v/>
          </cell>
          <cell r="G4567" t="str">
            <v>POTENZA</v>
          </cell>
        </row>
        <row r="4568">
          <cell r="D4568" t="str">
            <v>IT001E74684134</v>
          </cell>
          <cell r="E4568" t="str">
            <v>SP 25 TER GRUMENTINA</v>
          </cell>
          <cell r="F4568" t="str">
            <v>SNC</v>
          </cell>
          <cell r="G4568" t="str">
            <v>GRUMENTO NOVA</v>
          </cell>
        </row>
        <row r="4569">
          <cell r="D4569" t="str">
            <v>IT001E74697181</v>
          </cell>
          <cell r="E4569" t="str">
            <v>VINCENZO ALVINO</v>
          </cell>
          <cell r="F4569" t="str">
            <v>SNC</v>
          </cell>
          <cell r="G4569" t="str">
            <v>MATERA</v>
          </cell>
        </row>
        <row r="4570">
          <cell r="D4570" t="str">
            <v>IT001E74686194</v>
          </cell>
          <cell r="E4570" t="str">
            <v>SP MESSAPICA  S.N.</v>
          </cell>
          <cell r="F4570" t="str">
            <v>SNC</v>
          </cell>
          <cell r="G4570" t="str">
            <v>MATERA</v>
          </cell>
        </row>
        <row r="4571">
          <cell r="D4571" t="str">
            <v>IT001E74686846</v>
          </cell>
          <cell r="E4571" t="str">
            <v>ELETTRONICA</v>
          </cell>
          <cell r="F4571" t="str">
            <v>SNC</v>
          </cell>
          <cell r="G4571" t="str">
            <v>POTENZA</v>
          </cell>
        </row>
        <row r="4572">
          <cell r="D4572" t="str">
            <v>IT001E74684146</v>
          </cell>
          <cell r="E4572" t="str">
            <v>SP 25  BIS GRUMENTINA</v>
          </cell>
          <cell r="F4572" t="str">
            <v>SNC</v>
          </cell>
          <cell r="G4572" t="str">
            <v>GRUMENTO NOVA</v>
          </cell>
        </row>
        <row r="4573">
          <cell r="D4573" t="str">
            <v>IT001E74684141</v>
          </cell>
          <cell r="E4573" t="str">
            <v>PIERFAONE</v>
          </cell>
          <cell r="F4573" t="str">
            <v>SNC</v>
          </cell>
          <cell r="G4573" t="str">
            <v>ABRIOLA</v>
          </cell>
        </row>
        <row r="4574">
          <cell r="D4574" t="str">
            <v>IT001E74686193</v>
          </cell>
          <cell r="E4574" t="str">
            <v>SP EX 55277 KM 5 800</v>
          </cell>
          <cell r="F4574" t="str">
            <v>55277</v>
          </cell>
          <cell r="G4574" t="str">
            <v>CALCIANO</v>
          </cell>
        </row>
        <row r="4575">
          <cell r="D4575" t="str">
            <v>IT001E74697181</v>
          </cell>
          <cell r="E4575" t="str">
            <v>VINCENZO ALVINO</v>
          </cell>
          <cell r="F4575" t="str">
            <v>SNC</v>
          </cell>
          <cell r="G4575" t="str">
            <v>MATERA</v>
          </cell>
        </row>
        <row r="4576">
          <cell r="D4576" t="str">
            <v>IT001E74684146</v>
          </cell>
          <cell r="E4576" t="str">
            <v>SP 25  BIS GRUMENTINA</v>
          </cell>
          <cell r="F4576" t="str">
            <v>SNC</v>
          </cell>
          <cell r="G4576" t="str">
            <v>GRUMENTO NOVA</v>
          </cell>
        </row>
        <row r="4577">
          <cell r="D4577" t="str">
            <v>IT001E74686194</v>
          </cell>
          <cell r="E4577" t="str">
            <v>SP MESSAPICA  S.N.</v>
          </cell>
          <cell r="F4577" t="str">
            <v>SNC</v>
          </cell>
          <cell r="G4577" t="str">
            <v>MATERA</v>
          </cell>
        </row>
        <row r="4578">
          <cell r="D4578" t="str">
            <v>IT001E74686193</v>
          </cell>
          <cell r="E4578" t="str">
            <v>SP EX 55277 KM 5 800</v>
          </cell>
          <cell r="F4578" t="str">
            <v>55277</v>
          </cell>
          <cell r="G4578" t="str">
            <v>CALCIANO</v>
          </cell>
        </row>
        <row r="4579">
          <cell r="D4579" t="str">
            <v>IT001E74684141</v>
          </cell>
          <cell r="E4579" t="str">
            <v>PIERFAONE</v>
          </cell>
          <cell r="F4579" t="str">
            <v>SNC</v>
          </cell>
          <cell r="G4579" t="str">
            <v>ABRIOLA</v>
          </cell>
        </row>
        <row r="4580">
          <cell r="D4580" t="str">
            <v>IT001E74686846</v>
          </cell>
          <cell r="E4580" t="str">
            <v>ELETTRONICA</v>
          </cell>
          <cell r="F4580" t="str">
            <v>SNC</v>
          </cell>
          <cell r="G4580" t="str">
            <v>POTENZA</v>
          </cell>
        </row>
        <row r="4581">
          <cell r="D4581" t="str">
            <v>IT001E74684134</v>
          </cell>
          <cell r="E4581" t="str">
            <v>SP 25 TER GRUMENTINA</v>
          </cell>
          <cell r="F4581" t="str">
            <v>SNC</v>
          </cell>
          <cell r="G4581" t="str">
            <v>GRUMENTO NOVA</v>
          </cell>
        </row>
        <row r="4582">
          <cell r="D4582" t="str">
            <v>IT001E74684142</v>
          </cell>
          <cell r="E4582" t="str">
            <v>SP KM  40 000</v>
          </cell>
          <cell r="F4582" t="str">
            <v>40</v>
          </cell>
          <cell r="G4582" t="str">
            <v>GRUMENTO NOVA</v>
          </cell>
        </row>
        <row r="4583">
          <cell r="D4583" t="str">
            <v>IT001E80693094</v>
          </cell>
          <cell r="E4583" t="str">
            <v>ROSSELLINO</v>
          </cell>
          <cell r="F4583" t="str">
            <v/>
          </cell>
          <cell r="G4583" t="str">
            <v>POTENZA</v>
          </cell>
        </row>
        <row r="4584">
          <cell r="D4584" t="str">
            <v>IT001E80692986</v>
          </cell>
          <cell r="E4584" t="str">
            <v>FIRENZE</v>
          </cell>
          <cell r="F4584" t="str">
            <v/>
          </cell>
          <cell r="G4584" t="str">
            <v>POTENZA</v>
          </cell>
        </row>
        <row r="4585">
          <cell r="D4585" t="str">
            <v>IT001E89823911</v>
          </cell>
          <cell r="E4585" t="str">
            <v>LOMBARDIA</v>
          </cell>
          <cell r="F4585" t="str">
            <v/>
          </cell>
          <cell r="G4585" t="str">
            <v>LAVELLO</v>
          </cell>
        </row>
        <row r="4586">
          <cell r="D4586" t="str">
            <v>IT001E89458712</v>
          </cell>
          <cell r="E4586" t="str">
            <v>CHIATAMURA</v>
          </cell>
          <cell r="F4586" t="str">
            <v>SNC</v>
          </cell>
          <cell r="G4586" t="str">
            <v>MATERA</v>
          </cell>
        </row>
        <row r="4587">
          <cell r="D4587" t="str">
            <v>IT001E89458712</v>
          </cell>
          <cell r="E4587" t="str">
            <v>CHIATAMURA</v>
          </cell>
          <cell r="F4587" t="str">
            <v>SNC</v>
          </cell>
          <cell r="G4587" t="str">
            <v>MATERA</v>
          </cell>
        </row>
        <row r="4588">
          <cell r="D4588" t="str">
            <v>IT001E89458712</v>
          </cell>
          <cell r="E4588" t="str">
            <v>CHIATAMURA</v>
          </cell>
          <cell r="F4588" t="str">
            <v>SNC</v>
          </cell>
          <cell r="G4588" t="str">
            <v>MATERA</v>
          </cell>
        </row>
        <row r="4589">
          <cell r="D4589" t="str">
            <v>IT001E80685146</v>
          </cell>
          <cell r="E4589" t="str">
            <v>SANT ABRUZZESE</v>
          </cell>
          <cell r="F4589" t="str">
            <v/>
          </cell>
          <cell r="G4589" t="str">
            <v>MELFI</v>
          </cell>
        </row>
        <row r="4590">
          <cell r="D4590" t="str">
            <v>IT001E80693086</v>
          </cell>
          <cell r="E4590" t="str">
            <v>NICOLA VACCARO</v>
          </cell>
          <cell r="F4590" t="str">
            <v/>
          </cell>
          <cell r="G4590" t="str">
            <v>POTENZA</v>
          </cell>
        </row>
        <row r="4591">
          <cell r="D4591" t="str">
            <v>IT001E89460001</v>
          </cell>
          <cell r="E4591" t="str">
            <v>RAVENNA</v>
          </cell>
          <cell r="F4591" t="str">
            <v/>
          </cell>
          <cell r="G4591" t="str">
            <v>PISTICCI</v>
          </cell>
        </row>
        <row r="4592">
          <cell r="D4592" t="str">
            <v>IT001E89459140</v>
          </cell>
          <cell r="E4592" t="str">
            <v>CONTRADA MONTLONGO</v>
          </cell>
          <cell r="F4592" t="str">
            <v/>
          </cell>
          <cell r="G4592" t="str">
            <v>MELFI</v>
          </cell>
        </row>
        <row r="4593">
          <cell r="D4593" t="str">
            <v>IT001E89218083</v>
          </cell>
          <cell r="E4593" t="str">
            <v>CONTRADA GUARDEMAURO</v>
          </cell>
          <cell r="F4593" t="str">
            <v/>
          </cell>
          <cell r="G4593" t="str">
            <v>VIGGIANO</v>
          </cell>
        </row>
        <row r="4594">
          <cell r="D4594" t="str">
            <v>IT001E89519666</v>
          </cell>
          <cell r="E4594" t="str">
            <v>CONTRADA MACCHIA SAN LUCA</v>
          </cell>
          <cell r="F4594" t="str">
            <v/>
          </cell>
          <cell r="G4594" t="str">
            <v>POTENZA</v>
          </cell>
        </row>
        <row r="4595">
          <cell r="D4595" t="str">
            <v>IT001E89458708</v>
          </cell>
          <cell r="E4595" t="str">
            <v>BASENTANA</v>
          </cell>
          <cell r="F4595" t="str">
            <v/>
          </cell>
          <cell r="G4595" t="str">
            <v>FERRANDINA</v>
          </cell>
        </row>
        <row r="4596">
          <cell r="D4596" t="str">
            <v>IT001E89212330</v>
          </cell>
          <cell r="E4596" t="str">
            <v>FISICA</v>
          </cell>
          <cell r="F4596" t="str">
            <v/>
          </cell>
          <cell r="G4596" t="str">
            <v>POTENZA</v>
          </cell>
        </row>
        <row r="4597">
          <cell r="D4597" t="str">
            <v>IT001E89603175</v>
          </cell>
          <cell r="E4597" t="str">
            <v>CHIMICA</v>
          </cell>
          <cell r="F4597" t="str">
            <v>103</v>
          </cell>
          <cell r="G4597" t="str">
            <v>POTENZA</v>
          </cell>
        </row>
        <row r="4598">
          <cell r="D4598" t="str">
            <v>IT001E74499568</v>
          </cell>
          <cell r="E4598" t="str">
            <v>MESTIERI</v>
          </cell>
          <cell r="F4598" t="str">
            <v>41</v>
          </cell>
          <cell r="G4598" t="str">
            <v>MATERA</v>
          </cell>
        </row>
        <row r="4599">
          <cell r="D4599" t="str">
            <v>IT001E89119548</v>
          </cell>
          <cell r="E4599" t="str">
            <v>FISICA</v>
          </cell>
          <cell r="F4599" t="str">
            <v/>
          </cell>
          <cell r="G4599" t="str">
            <v>POTENZA</v>
          </cell>
        </row>
        <row r="4600">
          <cell r="D4600" t="str">
            <v>IT001E89119548</v>
          </cell>
          <cell r="E4600" t="str">
            <v>FISICA</v>
          </cell>
          <cell r="F4600" t="str">
            <v/>
          </cell>
          <cell r="G4600" t="str">
            <v>POTENZA</v>
          </cell>
        </row>
        <row r="4601">
          <cell r="D4601" t="str">
            <v>IT001E74499568</v>
          </cell>
          <cell r="E4601" t="str">
            <v>MESTIERI</v>
          </cell>
          <cell r="F4601" t="str">
            <v>41</v>
          </cell>
          <cell r="G4601" t="str">
            <v>MATERA</v>
          </cell>
        </row>
        <row r="4602">
          <cell r="D4602" t="str">
            <v>IT001E89603175</v>
          </cell>
          <cell r="E4602" t="str">
            <v>CHIMICA</v>
          </cell>
          <cell r="F4602" t="str">
            <v>103</v>
          </cell>
          <cell r="G4602" t="str">
            <v>POTENZA</v>
          </cell>
        </row>
        <row r="4603">
          <cell r="D4603" t="str">
            <v>IT001E89212330</v>
          </cell>
          <cell r="E4603" t="str">
            <v>FISICA</v>
          </cell>
          <cell r="F4603" t="str">
            <v/>
          </cell>
          <cell r="G4603" t="str">
            <v>POTENZA</v>
          </cell>
        </row>
        <row r="4604">
          <cell r="D4604" t="str">
            <v>IT001E89458708</v>
          </cell>
          <cell r="E4604" t="str">
            <v>BASENTANA</v>
          </cell>
          <cell r="F4604" t="str">
            <v/>
          </cell>
          <cell r="G4604" t="str">
            <v>FERRANDINA</v>
          </cell>
        </row>
        <row r="4605">
          <cell r="D4605" t="str">
            <v>IT001E89519666</v>
          </cell>
          <cell r="E4605" t="str">
            <v>CONTRADA MACCHIA SAN LUCA</v>
          </cell>
          <cell r="F4605" t="str">
            <v/>
          </cell>
          <cell r="G4605" t="str">
            <v>POTENZA</v>
          </cell>
        </row>
        <row r="4606">
          <cell r="D4606" t="str">
            <v>IT001E89459140</v>
          </cell>
          <cell r="E4606" t="str">
            <v>CONTRADA MONTLONGO</v>
          </cell>
          <cell r="F4606" t="str">
            <v/>
          </cell>
          <cell r="G4606" t="str">
            <v>MELFI</v>
          </cell>
        </row>
        <row r="4607">
          <cell r="D4607" t="str">
            <v>IT001E89460001</v>
          </cell>
          <cell r="E4607" t="str">
            <v>RAVENNA</v>
          </cell>
          <cell r="F4607" t="str">
            <v/>
          </cell>
          <cell r="G4607" t="str">
            <v>PISTICCI</v>
          </cell>
        </row>
        <row r="4608">
          <cell r="D4608" t="str">
            <v>IT001E80693086</v>
          </cell>
          <cell r="E4608" t="str">
            <v>NICOLA VACCARO</v>
          </cell>
          <cell r="F4608" t="str">
            <v/>
          </cell>
          <cell r="G4608" t="str">
            <v>POTENZA</v>
          </cell>
        </row>
        <row r="4609">
          <cell r="D4609" t="str">
            <v>IT001E89218083</v>
          </cell>
          <cell r="E4609" t="str">
            <v>CONTRADA GUARDEMAURO</v>
          </cell>
          <cell r="F4609" t="str">
            <v/>
          </cell>
          <cell r="G4609" t="str">
            <v>VIGGIANO</v>
          </cell>
        </row>
        <row r="4610">
          <cell r="D4610" t="str">
            <v>IT001E89823911</v>
          </cell>
          <cell r="E4610" t="str">
            <v>LOMBARDIA</v>
          </cell>
          <cell r="F4610" t="str">
            <v/>
          </cell>
          <cell r="G4610" t="str">
            <v>LAVELLO</v>
          </cell>
        </row>
        <row r="4611">
          <cell r="D4611" t="str">
            <v>IT001E89458712</v>
          </cell>
          <cell r="E4611" t="str">
            <v>CHIATAMURA</v>
          </cell>
          <cell r="F4611" t="str">
            <v>SNC</v>
          </cell>
          <cell r="G4611" t="str">
            <v>MATERA</v>
          </cell>
        </row>
        <row r="4612">
          <cell r="D4612" t="str">
            <v>IT001E89458712</v>
          </cell>
          <cell r="E4612" t="str">
            <v>CHIATAMURA</v>
          </cell>
          <cell r="F4612" t="str">
            <v>SNC</v>
          </cell>
          <cell r="G4612" t="str">
            <v>MATERA</v>
          </cell>
        </row>
        <row r="4613">
          <cell r="D4613" t="str">
            <v>IT001E89458712</v>
          </cell>
          <cell r="E4613" t="str">
            <v>CHIATAMURA</v>
          </cell>
          <cell r="F4613" t="str">
            <v>SNC</v>
          </cell>
          <cell r="G4613" t="str">
            <v>MATERA</v>
          </cell>
        </row>
        <row r="4614">
          <cell r="D4614" t="str">
            <v>IT001E80685146</v>
          </cell>
          <cell r="E4614" t="str">
            <v>SANT ABRUZZESE</v>
          </cell>
          <cell r="F4614" t="str">
            <v/>
          </cell>
          <cell r="G4614" t="str">
            <v>MELFI</v>
          </cell>
        </row>
        <row r="4615">
          <cell r="D4615" t="str">
            <v>IT001E80692986</v>
          </cell>
          <cell r="E4615" t="str">
            <v>FIRENZE</v>
          </cell>
          <cell r="F4615" t="str">
            <v/>
          </cell>
          <cell r="G4615" t="str">
            <v>POTENZA</v>
          </cell>
        </row>
        <row r="4616">
          <cell r="D4616" t="str">
            <v>IT001E80693094</v>
          </cell>
          <cell r="E4616" t="str">
            <v>ROSSELLINO</v>
          </cell>
          <cell r="F4616" t="str">
            <v/>
          </cell>
          <cell r="G4616" t="str">
            <v>POTENZA</v>
          </cell>
        </row>
        <row r="4617">
          <cell r="D4617" t="str">
            <v>IT001E74684142</v>
          </cell>
          <cell r="E4617" t="str">
            <v>SP KM  40 000</v>
          </cell>
          <cell r="F4617" t="str">
            <v>40</v>
          </cell>
          <cell r="G4617" t="str">
            <v>GRUMENTO NOVA</v>
          </cell>
        </row>
        <row r="4618">
          <cell r="D4618" t="str">
            <v>IT001E74684134</v>
          </cell>
          <cell r="E4618" t="str">
            <v>SP 25 TER GRUMENTINA</v>
          </cell>
          <cell r="F4618" t="str">
            <v>SNC</v>
          </cell>
          <cell r="G4618" t="str">
            <v>GRUMENTO NOVA</v>
          </cell>
        </row>
        <row r="4619">
          <cell r="D4619" t="str">
            <v>IT001E74686846</v>
          </cell>
          <cell r="E4619" t="str">
            <v>ELETTRONICA</v>
          </cell>
          <cell r="F4619" t="str">
            <v>SNC</v>
          </cell>
          <cell r="G4619" t="str">
            <v>POTENZA</v>
          </cell>
        </row>
        <row r="4620">
          <cell r="D4620" t="str">
            <v>IT001E74686193</v>
          </cell>
          <cell r="E4620" t="str">
            <v>SP EX 55277 KM 5 800</v>
          </cell>
          <cell r="F4620" t="str">
            <v>55277</v>
          </cell>
          <cell r="G4620" t="str">
            <v>CALCIANO</v>
          </cell>
        </row>
        <row r="4621">
          <cell r="D4621" t="str">
            <v>IT001E74684141</v>
          </cell>
          <cell r="E4621" t="str">
            <v>PIERFAONE</v>
          </cell>
          <cell r="F4621" t="str">
            <v>SNC</v>
          </cell>
          <cell r="G4621" t="str">
            <v>ABRIOLA</v>
          </cell>
        </row>
        <row r="4622">
          <cell r="D4622" t="str">
            <v>IT001E74686194</v>
          </cell>
          <cell r="E4622" t="str">
            <v>SP MESSAPICA  S.N.</v>
          </cell>
          <cell r="F4622" t="str">
            <v>SNC</v>
          </cell>
          <cell r="G4622" t="str">
            <v>MATERA</v>
          </cell>
        </row>
        <row r="4623">
          <cell r="D4623" t="str">
            <v>IT001E74697181</v>
          </cell>
          <cell r="E4623" t="str">
            <v>VINCENZO ALVINO</v>
          </cell>
          <cell r="F4623" t="str">
            <v>SNC</v>
          </cell>
          <cell r="G4623" t="str">
            <v>MATERA</v>
          </cell>
        </row>
        <row r="4624">
          <cell r="D4624" t="str">
            <v>IT001E74684146</v>
          </cell>
          <cell r="E4624" t="str">
            <v>SP 25  BIS GRUMENTINA</v>
          </cell>
          <cell r="F4624" t="str">
            <v>SNC</v>
          </cell>
          <cell r="G4624" t="str">
            <v>GRUMENTO NOVA</v>
          </cell>
        </row>
        <row r="4625">
          <cell r="D4625" t="str">
            <v>IT001E74684141</v>
          </cell>
          <cell r="E4625" t="str">
            <v>PIERFAONE</v>
          </cell>
          <cell r="F4625" t="str">
            <v>SNC</v>
          </cell>
          <cell r="G4625" t="str">
            <v>ABRIOLA</v>
          </cell>
        </row>
        <row r="4626">
          <cell r="D4626" t="str">
            <v>IT001E74684146</v>
          </cell>
          <cell r="E4626" t="str">
            <v>SP 25  BIS GRUMENTINA</v>
          </cell>
          <cell r="F4626" t="str">
            <v>SNC</v>
          </cell>
          <cell r="G4626" t="str">
            <v>GRUMENTO NOVA</v>
          </cell>
        </row>
        <row r="4627">
          <cell r="D4627" t="str">
            <v>IT001E74686193</v>
          </cell>
          <cell r="E4627" t="str">
            <v>SP EX 55277 KM 5 800</v>
          </cell>
          <cell r="F4627" t="str">
            <v>55277</v>
          </cell>
          <cell r="G4627" t="str">
            <v>CALCIANO</v>
          </cell>
        </row>
        <row r="4628">
          <cell r="D4628" t="str">
            <v>IT001E74686194</v>
          </cell>
          <cell r="E4628" t="str">
            <v>SP MESSAPICA  S.N.</v>
          </cell>
          <cell r="F4628" t="str">
            <v>SNC</v>
          </cell>
          <cell r="G4628" t="str">
            <v>MATERA</v>
          </cell>
        </row>
        <row r="4629">
          <cell r="D4629" t="str">
            <v>IT001E74697181</v>
          </cell>
          <cell r="E4629" t="str">
            <v>VINCENZO ALVINO</v>
          </cell>
          <cell r="F4629" t="str">
            <v>SNC</v>
          </cell>
          <cell r="G4629" t="str">
            <v>MATERA</v>
          </cell>
        </row>
        <row r="4630">
          <cell r="D4630" t="str">
            <v>IT001E74684141</v>
          </cell>
          <cell r="E4630" t="str">
            <v>PIERFAONE</v>
          </cell>
          <cell r="F4630" t="str">
            <v>SNC</v>
          </cell>
          <cell r="G4630" t="str">
            <v>ABRIOLA</v>
          </cell>
        </row>
        <row r="4631">
          <cell r="D4631" t="str">
            <v>IT001E74686846</v>
          </cell>
          <cell r="E4631" t="str">
            <v>ELETTRONICA</v>
          </cell>
          <cell r="F4631" t="str">
            <v>SNC</v>
          </cell>
          <cell r="G4631" t="str">
            <v>POTENZA</v>
          </cell>
        </row>
        <row r="4632">
          <cell r="D4632" t="str">
            <v>IT001E74684134</v>
          </cell>
          <cell r="E4632" t="str">
            <v>SP 25 TER GRUMENTINA</v>
          </cell>
          <cell r="F4632" t="str">
            <v>SNC</v>
          </cell>
          <cell r="G4632" t="str">
            <v>GRUMENTO NOVA</v>
          </cell>
        </row>
        <row r="4633">
          <cell r="D4633" t="str">
            <v>IT001E80693094</v>
          </cell>
          <cell r="E4633" t="str">
            <v>ROSSELLINO</v>
          </cell>
          <cell r="F4633" t="str">
            <v/>
          </cell>
          <cell r="G4633" t="str">
            <v>POTENZA</v>
          </cell>
        </row>
        <row r="4634">
          <cell r="D4634" t="str">
            <v>IT001E74684142</v>
          </cell>
          <cell r="E4634" t="str">
            <v>SP KM  40 000</v>
          </cell>
          <cell r="F4634" t="str">
            <v>40</v>
          </cell>
          <cell r="G4634" t="str">
            <v>GRUMENTO NOVA</v>
          </cell>
        </row>
        <row r="4635">
          <cell r="D4635" t="str">
            <v>IT001E80685146</v>
          </cell>
          <cell r="E4635" t="str">
            <v>SANT ABRUZZESE</v>
          </cell>
          <cell r="F4635" t="str">
            <v/>
          </cell>
          <cell r="G4635" t="str">
            <v>MELFI</v>
          </cell>
        </row>
        <row r="4636">
          <cell r="D4636" t="str">
            <v>IT001E89458712</v>
          </cell>
          <cell r="E4636" t="str">
            <v>CHIATAMURA</v>
          </cell>
          <cell r="F4636" t="str">
            <v>SNC</v>
          </cell>
          <cell r="G4636" t="str">
            <v>MATERA</v>
          </cell>
        </row>
        <row r="4637">
          <cell r="D4637" t="str">
            <v>IT001E89458712</v>
          </cell>
          <cell r="E4637" t="str">
            <v>CHIATAMURA</v>
          </cell>
          <cell r="F4637" t="str">
            <v>SNC</v>
          </cell>
          <cell r="G4637" t="str">
            <v>MATERA</v>
          </cell>
        </row>
        <row r="4638">
          <cell r="D4638" t="str">
            <v>IT001E89458712</v>
          </cell>
          <cell r="E4638" t="str">
            <v>CHIATAMURA</v>
          </cell>
          <cell r="F4638" t="str">
            <v>SNC</v>
          </cell>
          <cell r="G4638" t="str">
            <v>MATERA</v>
          </cell>
        </row>
        <row r="4639">
          <cell r="D4639" t="str">
            <v>IT001E89823911</v>
          </cell>
          <cell r="E4639" t="str">
            <v>LOMBARDIA</v>
          </cell>
          <cell r="F4639" t="str">
            <v/>
          </cell>
          <cell r="G4639" t="str">
            <v>LAVELLO</v>
          </cell>
        </row>
        <row r="4640">
          <cell r="D4640" t="str">
            <v>IT001E80692986</v>
          </cell>
          <cell r="E4640" t="str">
            <v>FIRENZE</v>
          </cell>
          <cell r="F4640" t="str">
            <v/>
          </cell>
          <cell r="G4640" t="str">
            <v>POTENZA</v>
          </cell>
        </row>
        <row r="4641">
          <cell r="D4641" t="str">
            <v>IT001E80693086</v>
          </cell>
          <cell r="E4641" t="str">
            <v>NICOLA VACCARO</v>
          </cell>
          <cell r="F4641" t="str">
            <v/>
          </cell>
          <cell r="G4641" t="str">
            <v>POTENZA</v>
          </cell>
        </row>
        <row r="4642">
          <cell r="D4642" t="str">
            <v>IT001E89460001</v>
          </cell>
          <cell r="E4642" t="str">
            <v>RAVENNA</v>
          </cell>
          <cell r="F4642" t="str">
            <v/>
          </cell>
          <cell r="G4642" t="str">
            <v>PISTICCI</v>
          </cell>
        </row>
        <row r="4643">
          <cell r="D4643" t="str">
            <v>IT001E89459140</v>
          </cell>
          <cell r="E4643" t="str">
            <v>CONTRADA MONTLONGO</v>
          </cell>
          <cell r="F4643" t="str">
            <v/>
          </cell>
          <cell r="G4643" t="str">
            <v>MELFI</v>
          </cell>
        </row>
        <row r="4644">
          <cell r="D4644" t="str">
            <v>IT001E89218083</v>
          </cell>
          <cell r="E4644" t="str">
            <v>CONTRADA GUARDEMAURO</v>
          </cell>
          <cell r="F4644" t="str">
            <v/>
          </cell>
          <cell r="G4644" t="str">
            <v>VIGGIANO</v>
          </cell>
        </row>
        <row r="4645">
          <cell r="D4645" t="str">
            <v>IT001E89519666</v>
          </cell>
          <cell r="E4645" t="str">
            <v>CONTRADA MACCHIA SAN LUCA</v>
          </cell>
          <cell r="F4645" t="str">
            <v/>
          </cell>
          <cell r="G4645" t="str">
            <v>POTENZA</v>
          </cell>
        </row>
        <row r="4646">
          <cell r="D4646" t="str">
            <v>IT001E89458708</v>
          </cell>
          <cell r="E4646" t="str">
            <v>BASENTANA</v>
          </cell>
          <cell r="F4646" t="str">
            <v/>
          </cell>
          <cell r="G4646" t="str">
            <v>FERRANDINA</v>
          </cell>
        </row>
        <row r="4647">
          <cell r="D4647" t="str">
            <v>IT001E89603175</v>
          </cell>
          <cell r="E4647" t="str">
            <v>CHIMICA</v>
          </cell>
          <cell r="F4647" t="str">
            <v>103</v>
          </cell>
          <cell r="G4647" t="str">
            <v>POTENZA</v>
          </cell>
        </row>
        <row r="4648">
          <cell r="D4648" t="str">
            <v>IT001E89212330</v>
          </cell>
          <cell r="E4648" t="str">
            <v>FISICA</v>
          </cell>
          <cell r="F4648" t="str">
            <v/>
          </cell>
          <cell r="G4648" t="str">
            <v>POTENZA</v>
          </cell>
        </row>
        <row r="4649">
          <cell r="D4649" t="str">
            <v>IT001E74499568</v>
          </cell>
          <cell r="E4649" t="str">
            <v>MESTIERI</v>
          </cell>
          <cell r="F4649" t="str">
            <v>41</v>
          </cell>
          <cell r="G4649" t="str">
            <v>MATERA</v>
          </cell>
        </row>
        <row r="4650">
          <cell r="D4650" t="str">
            <v>IT001E89119548</v>
          </cell>
          <cell r="E4650" t="str">
            <v>FISICA</v>
          </cell>
          <cell r="F4650" t="str">
            <v/>
          </cell>
          <cell r="G4650" t="str">
            <v>POTENZA</v>
          </cell>
        </row>
        <row r="4651">
          <cell r="D4651" t="str">
            <v>IT001E74684146</v>
          </cell>
          <cell r="E4651" t="str">
            <v>SP 25  BIS GRUMENTINA</v>
          </cell>
          <cell r="F4651" t="str">
            <v>SNC</v>
          </cell>
          <cell r="G4651" t="str">
            <v>GRUMENTO NOVA</v>
          </cell>
        </row>
        <row r="4652">
          <cell r="D4652" t="str">
            <v>IT001E74697181</v>
          </cell>
          <cell r="E4652" t="str">
            <v>VINCENZO ALVINO</v>
          </cell>
          <cell r="F4652" t="str">
            <v>SNC</v>
          </cell>
          <cell r="G4652" t="str">
            <v>MATERA</v>
          </cell>
        </row>
        <row r="4653">
          <cell r="D4653" t="str">
            <v>IT001E74686194</v>
          </cell>
          <cell r="E4653" t="str">
            <v>SP MESSAPICA  S.N.</v>
          </cell>
          <cell r="F4653" t="str">
            <v>SNC</v>
          </cell>
          <cell r="G4653" t="str">
            <v>MATERA</v>
          </cell>
        </row>
        <row r="4654">
          <cell r="D4654" t="str">
            <v>IT001E74686193</v>
          </cell>
          <cell r="E4654" t="str">
            <v>SP EX 55277 KM 5 800</v>
          </cell>
          <cell r="F4654" t="str">
            <v>55277</v>
          </cell>
          <cell r="G4654" t="str">
            <v>CALCIANO</v>
          </cell>
        </row>
        <row r="4655">
          <cell r="D4655" t="str">
            <v>IT001E74686846</v>
          </cell>
          <cell r="E4655" t="str">
            <v>ELETTRONICA</v>
          </cell>
          <cell r="F4655" t="str">
            <v>SNC</v>
          </cell>
          <cell r="G4655" t="str">
            <v>POTENZA</v>
          </cell>
        </row>
        <row r="4656">
          <cell r="D4656" t="str">
            <v>IT001E74686846</v>
          </cell>
          <cell r="E4656" t="str">
            <v>ELETTRONICA</v>
          </cell>
          <cell r="F4656" t="str">
            <v>SNC</v>
          </cell>
          <cell r="G4656" t="str">
            <v>POTENZA</v>
          </cell>
        </row>
        <row r="4657">
          <cell r="D4657" t="str">
            <v>IT001E74686846</v>
          </cell>
          <cell r="E4657" t="str">
            <v>ELETTRONICA</v>
          </cell>
          <cell r="F4657" t="str">
            <v>SNC</v>
          </cell>
          <cell r="G4657" t="str">
            <v>POTENZA</v>
          </cell>
        </row>
        <row r="4658">
          <cell r="D4658" t="str">
            <v>IT001E74684141</v>
          </cell>
          <cell r="E4658" t="str">
            <v>PIERFAONE</v>
          </cell>
          <cell r="F4658" t="str">
            <v>SNC</v>
          </cell>
          <cell r="G4658" t="str">
            <v>ABRIOLA</v>
          </cell>
        </row>
        <row r="4659">
          <cell r="D4659" t="str">
            <v>IT001E74684134</v>
          </cell>
          <cell r="E4659" t="str">
            <v>SP 25 TER GRUMENTINA</v>
          </cell>
          <cell r="F4659" t="str">
            <v>SNC</v>
          </cell>
          <cell r="G4659" t="str">
            <v>GRUMENTO NOVA</v>
          </cell>
        </row>
        <row r="4660">
          <cell r="D4660" t="str">
            <v>IT001E74684142</v>
          </cell>
          <cell r="E4660" t="str">
            <v>SP KM  40 000</v>
          </cell>
          <cell r="F4660" t="str">
            <v>40</v>
          </cell>
          <cell r="G4660" t="str">
            <v>GRUMENTO NOVA</v>
          </cell>
        </row>
        <row r="4661">
          <cell r="D4661" t="str">
            <v>IT001E80693094</v>
          </cell>
          <cell r="E4661" t="str">
            <v>ROSSELLINO</v>
          </cell>
          <cell r="F4661" t="str">
            <v/>
          </cell>
          <cell r="G4661" t="str">
            <v>POTENZA</v>
          </cell>
        </row>
        <row r="4662">
          <cell r="D4662" t="str">
            <v>IT001E80685146</v>
          </cell>
          <cell r="E4662" t="str">
            <v>SANT ABRUZZESE</v>
          </cell>
          <cell r="F4662" t="str">
            <v/>
          </cell>
          <cell r="G4662" t="str">
            <v>MELFI</v>
          </cell>
        </row>
        <row r="4663">
          <cell r="D4663" t="str">
            <v>IT001E89458712</v>
          </cell>
          <cell r="E4663" t="str">
            <v>CHIATAMURA</v>
          </cell>
          <cell r="F4663" t="str">
            <v>SNC</v>
          </cell>
          <cell r="G4663" t="str">
            <v>MATERA</v>
          </cell>
        </row>
        <row r="4664">
          <cell r="D4664" t="str">
            <v>IT001E89458712</v>
          </cell>
          <cell r="E4664" t="str">
            <v>CHIATAMURA</v>
          </cell>
          <cell r="F4664" t="str">
            <v>SNC</v>
          </cell>
          <cell r="G4664" t="str">
            <v>MATERA</v>
          </cell>
        </row>
        <row r="4665">
          <cell r="D4665" t="str">
            <v>IT001E89458712</v>
          </cell>
          <cell r="E4665" t="str">
            <v>CHIATAMURA</v>
          </cell>
          <cell r="F4665" t="str">
            <v>SNC</v>
          </cell>
          <cell r="G4665" t="str">
            <v>MATERA</v>
          </cell>
        </row>
        <row r="4666">
          <cell r="D4666" t="str">
            <v>IT001E89823911</v>
          </cell>
          <cell r="E4666" t="str">
            <v>LOMBARDIA</v>
          </cell>
          <cell r="F4666" t="str">
            <v/>
          </cell>
          <cell r="G4666" t="str">
            <v>LAVELLO</v>
          </cell>
        </row>
        <row r="4667">
          <cell r="D4667" t="str">
            <v>IT001E80692986</v>
          </cell>
          <cell r="E4667" t="str">
            <v>FIRENZE</v>
          </cell>
          <cell r="F4667" t="str">
            <v/>
          </cell>
          <cell r="G4667" t="str">
            <v>POTENZA</v>
          </cell>
        </row>
        <row r="4668">
          <cell r="D4668" t="str">
            <v>IT001E80692986</v>
          </cell>
          <cell r="E4668" t="str">
            <v>FIRENZE</v>
          </cell>
          <cell r="F4668" t="str">
            <v/>
          </cell>
          <cell r="G4668" t="str">
            <v>POTENZA</v>
          </cell>
        </row>
        <row r="4669">
          <cell r="D4669" t="str">
            <v>IT001E80692986</v>
          </cell>
          <cell r="E4669" t="str">
            <v>FIRENZE</v>
          </cell>
          <cell r="F4669" t="str">
            <v/>
          </cell>
          <cell r="G4669" t="str">
            <v>POTENZA</v>
          </cell>
        </row>
        <row r="4670">
          <cell r="D4670" t="str">
            <v>IT001E80693086</v>
          </cell>
          <cell r="E4670" t="str">
            <v>NICOLA VACCARO</v>
          </cell>
          <cell r="F4670" t="str">
            <v/>
          </cell>
          <cell r="G4670" t="str">
            <v>POTENZA</v>
          </cell>
        </row>
        <row r="4671">
          <cell r="D4671" t="str">
            <v>IT001E89459140</v>
          </cell>
          <cell r="E4671" t="str">
            <v>CONTRADA MONTLONGO</v>
          </cell>
          <cell r="F4671" t="str">
            <v/>
          </cell>
          <cell r="G4671" t="str">
            <v>MELFI</v>
          </cell>
        </row>
        <row r="4672">
          <cell r="D4672" t="str">
            <v>IT001E89460001</v>
          </cell>
          <cell r="E4672" t="str">
            <v>RAVENNA</v>
          </cell>
          <cell r="F4672" t="str">
            <v/>
          </cell>
          <cell r="G4672" t="str">
            <v>PISTICCI</v>
          </cell>
        </row>
        <row r="4673">
          <cell r="D4673" t="str">
            <v>IT001E89519666</v>
          </cell>
          <cell r="E4673" t="str">
            <v>CONTRADA MACCHIA SAN LUCA</v>
          </cell>
          <cell r="F4673" t="str">
            <v/>
          </cell>
          <cell r="G4673" t="str">
            <v>POTENZA</v>
          </cell>
        </row>
        <row r="4674">
          <cell r="D4674" t="str">
            <v>IT001E89458708</v>
          </cell>
          <cell r="E4674" t="str">
            <v>BASENTANA</v>
          </cell>
          <cell r="F4674" t="str">
            <v/>
          </cell>
          <cell r="G4674" t="str">
            <v>FERRANDINA</v>
          </cell>
        </row>
        <row r="4675">
          <cell r="D4675" t="str">
            <v>IT001E89218083</v>
          </cell>
          <cell r="E4675" t="str">
            <v>CONTRADA GUARDEMAURO</v>
          </cell>
          <cell r="F4675" t="str">
            <v/>
          </cell>
          <cell r="G4675" t="str">
            <v>VIGGIANO</v>
          </cell>
        </row>
        <row r="4676">
          <cell r="D4676" t="str">
            <v>IT001E89218083</v>
          </cell>
          <cell r="E4676" t="str">
            <v>CONTRADA GUARDEMAURO</v>
          </cell>
          <cell r="F4676" t="str">
            <v/>
          </cell>
          <cell r="G4676" t="str">
            <v>VIGGIANO</v>
          </cell>
        </row>
        <row r="4677">
          <cell r="D4677" t="str">
            <v>IT001E89218083</v>
          </cell>
          <cell r="E4677" t="str">
            <v>CONTRADA GUARDEMAURO</v>
          </cell>
          <cell r="F4677" t="str">
            <v/>
          </cell>
          <cell r="G4677" t="str">
            <v>VIGGIANO</v>
          </cell>
        </row>
        <row r="4678">
          <cell r="D4678" t="str">
            <v>IT001E89603175</v>
          </cell>
          <cell r="E4678" t="str">
            <v>CHIMICA</v>
          </cell>
          <cell r="F4678" t="str">
            <v>103</v>
          </cell>
          <cell r="G4678" t="str">
            <v>POTENZA</v>
          </cell>
        </row>
        <row r="4679">
          <cell r="D4679" t="str">
            <v>IT001E89212330</v>
          </cell>
          <cell r="E4679" t="str">
            <v>FISICA</v>
          </cell>
          <cell r="F4679" t="str">
            <v/>
          </cell>
          <cell r="G4679" t="str">
            <v>POTENZA</v>
          </cell>
        </row>
        <row r="4680">
          <cell r="D4680" t="str">
            <v>IT001E74499568</v>
          </cell>
          <cell r="E4680" t="str">
            <v>MESTIERI</v>
          </cell>
          <cell r="F4680" t="str">
            <v>41</v>
          </cell>
          <cell r="G4680" t="str">
            <v>MATERA</v>
          </cell>
        </row>
        <row r="4681">
          <cell r="D4681" t="str">
            <v>IT001E89119548</v>
          </cell>
          <cell r="E4681" t="str">
            <v>FISICA</v>
          </cell>
          <cell r="F4681" t="str">
            <v/>
          </cell>
          <cell r="G4681" t="str">
            <v>POTENZA</v>
          </cell>
        </row>
        <row r="4682">
          <cell r="D4682" t="str">
            <v>IT001E74697181</v>
          </cell>
          <cell r="E4682" t="str">
            <v>VINCENZO ALVINO</v>
          </cell>
          <cell r="F4682" t="str">
            <v>SNC</v>
          </cell>
          <cell r="G4682" t="str">
            <v>MATERA</v>
          </cell>
        </row>
        <row r="4683">
          <cell r="D4683" t="str">
            <v>IT001E74686193</v>
          </cell>
          <cell r="E4683" t="str">
            <v>SP EX 55277 KM 5 800</v>
          </cell>
          <cell r="F4683" t="str">
            <v>55277</v>
          </cell>
          <cell r="G4683" t="str">
            <v>CALCIANO</v>
          </cell>
        </row>
        <row r="4684">
          <cell r="D4684" t="str">
            <v>IT001E74684146</v>
          </cell>
          <cell r="E4684" t="str">
            <v>SP 25  BIS GRUMENTINA</v>
          </cell>
          <cell r="F4684" t="str">
            <v>SNC</v>
          </cell>
          <cell r="G4684" t="str">
            <v>GRUMENTO NOVA</v>
          </cell>
        </row>
        <row r="4685">
          <cell r="D4685" t="str">
            <v>IT001E74686194</v>
          </cell>
          <cell r="E4685" t="str">
            <v>SP MESSAPICA  S.N.</v>
          </cell>
          <cell r="F4685" t="str">
            <v>SNC</v>
          </cell>
          <cell r="G4685" t="str">
            <v>MATERA</v>
          </cell>
        </row>
        <row r="4686">
          <cell r="D4686" t="str">
            <v>IT001E74686194</v>
          </cell>
          <cell r="E4686" t="str">
            <v>SP MESSAPICA  S.N.</v>
          </cell>
          <cell r="F4686" t="str">
            <v>SNC</v>
          </cell>
          <cell r="G4686" t="str">
            <v>MATERA</v>
          </cell>
        </row>
        <row r="4687">
          <cell r="D4687" t="str">
            <v>IT001E74686846</v>
          </cell>
          <cell r="E4687" t="str">
            <v>ELETTRONICA</v>
          </cell>
          <cell r="F4687" t="str">
            <v>SNC</v>
          </cell>
          <cell r="G4687" t="str">
            <v>POTENZA</v>
          </cell>
        </row>
        <row r="4688">
          <cell r="D4688" t="str">
            <v>IT001E74684141</v>
          </cell>
          <cell r="E4688" t="str">
            <v>PIERFAONE</v>
          </cell>
          <cell r="F4688" t="str">
            <v>SNC</v>
          </cell>
          <cell r="G4688" t="str">
            <v>ABRIOLA</v>
          </cell>
        </row>
        <row r="4689">
          <cell r="D4689" t="str">
            <v>IT001E74684134</v>
          </cell>
          <cell r="E4689" t="str">
            <v>SP 25 TER GRUMENTINA</v>
          </cell>
          <cell r="F4689" t="str">
            <v>SNC</v>
          </cell>
          <cell r="G4689" t="str">
            <v>GRUMENTO NOVA</v>
          </cell>
        </row>
        <row r="4690">
          <cell r="D4690" t="str">
            <v>IT001E80693094</v>
          </cell>
          <cell r="E4690" t="str">
            <v>ROSSELLINO</v>
          </cell>
          <cell r="F4690" t="str">
            <v/>
          </cell>
          <cell r="G4690" t="str">
            <v>POTENZA</v>
          </cell>
        </row>
        <row r="4691">
          <cell r="D4691" t="str">
            <v>IT001E74684142</v>
          </cell>
          <cell r="E4691" t="str">
            <v>SP KM  40 000</v>
          </cell>
          <cell r="F4691" t="str">
            <v>40</v>
          </cell>
          <cell r="G4691" t="str">
            <v>GRUMENTO NOVA</v>
          </cell>
        </row>
        <row r="4692">
          <cell r="D4692" t="str">
            <v>IT001E80692986</v>
          </cell>
          <cell r="E4692" t="str">
            <v>FIRENZE</v>
          </cell>
          <cell r="F4692" t="str">
            <v/>
          </cell>
          <cell r="G4692" t="str">
            <v>POTENZA</v>
          </cell>
        </row>
        <row r="4693">
          <cell r="D4693" t="str">
            <v>IT001E80685146</v>
          </cell>
          <cell r="E4693" t="str">
            <v>SANT ABRUZZESE</v>
          </cell>
          <cell r="F4693" t="str">
            <v/>
          </cell>
          <cell r="G4693" t="str">
            <v>MELFI</v>
          </cell>
        </row>
        <row r="4694">
          <cell r="D4694" t="str">
            <v>IT001E89458712</v>
          </cell>
          <cell r="E4694" t="str">
            <v>CHIATAMURA</v>
          </cell>
          <cell r="F4694" t="str">
            <v>SNC</v>
          </cell>
          <cell r="G4694" t="str">
            <v>MATERA</v>
          </cell>
        </row>
        <row r="4695">
          <cell r="D4695" t="str">
            <v>IT001E89458712</v>
          </cell>
          <cell r="E4695" t="str">
            <v>CHIATAMURA</v>
          </cell>
          <cell r="F4695" t="str">
            <v>SNC</v>
          </cell>
          <cell r="G4695" t="str">
            <v>MATERA</v>
          </cell>
        </row>
        <row r="4696">
          <cell r="D4696" t="str">
            <v>IT001E89458712</v>
          </cell>
          <cell r="E4696" t="str">
            <v>CHIATAMURA</v>
          </cell>
          <cell r="F4696" t="str">
            <v>SNC</v>
          </cell>
          <cell r="G4696" t="str">
            <v>MATERA</v>
          </cell>
        </row>
        <row r="4697">
          <cell r="D4697" t="str">
            <v>IT001E89823911</v>
          </cell>
          <cell r="E4697" t="str">
            <v>LOMBARDIA</v>
          </cell>
          <cell r="F4697" t="str">
            <v/>
          </cell>
          <cell r="G4697" t="str">
            <v>LAVELLO</v>
          </cell>
        </row>
        <row r="4698">
          <cell r="D4698" t="str">
            <v>IT001E80693086</v>
          </cell>
          <cell r="E4698" t="str">
            <v>NICOLA VACCARO</v>
          </cell>
          <cell r="F4698" t="str">
            <v/>
          </cell>
          <cell r="G4698" t="str">
            <v>POTENZA</v>
          </cell>
        </row>
        <row r="4699">
          <cell r="D4699" t="str">
            <v>IT001E89459140</v>
          </cell>
          <cell r="E4699" t="str">
            <v>CONTRADA MONTLONGO</v>
          </cell>
          <cell r="F4699" t="str">
            <v/>
          </cell>
          <cell r="G4699" t="str">
            <v>MELFI</v>
          </cell>
        </row>
        <row r="4700">
          <cell r="D4700" t="str">
            <v>IT001E89460001</v>
          </cell>
          <cell r="E4700" t="str">
            <v>RAVENNA</v>
          </cell>
          <cell r="F4700" t="str">
            <v/>
          </cell>
          <cell r="G4700" t="str">
            <v>PISTICCI</v>
          </cell>
        </row>
        <row r="4701">
          <cell r="D4701" t="str">
            <v>IT001E89603175</v>
          </cell>
          <cell r="E4701" t="str">
            <v>CHIMICA</v>
          </cell>
          <cell r="F4701" t="str">
            <v>103</v>
          </cell>
          <cell r="G4701" t="str">
            <v>POTENZA</v>
          </cell>
        </row>
        <row r="4702">
          <cell r="D4702" t="str">
            <v>IT001E89519666</v>
          </cell>
          <cell r="E4702" t="str">
            <v>CONTRADA MACCHIA SAN LUCA</v>
          </cell>
          <cell r="F4702" t="str">
            <v/>
          </cell>
          <cell r="G4702" t="str">
            <v>POTENZA</v>
          </cell>
        </row>
        <row r="4703">
          <cell r="D4703" t="str">
            <v>IT001E89458708</v>
          </cell>
          <cell r="E4703" t="str">
            <v>BASENTANA</v>
          </cell>
          <cell r="F4703" t="str">
            <v/>
          </cell>
          <cell r="G4703" t="str">
            <v>FERRANDINA</v>
          </cell>
        </row>
        <row r="4704">
          <cell r="D4704" t="str">
            <v>IT001E89218083</v>
          </cell>
          <cell r="E4704" t="str">
            <v>CONTRADA GUARDEMAURO</v>
          </cell>
          <cell r="F4704" t="str">
            <v/>
          </cell>
          <cell r="G4704" t="str">
            <v>VIGGIANO</v>
          </cell>
        </row>
        <row r="4705">
          <cell r="D4705" t="str">
            <v>IT001E89212330</v>
          </cell>
          <cell r="E4705" t="str">
            <v>FISICA</v>
          </cell>
          <cell r="F4705" t="str">
            <v/>
          </cell>
          <cell r="G4705" t="str">
            <v>POTENZA</v>
          </cell>
        </row>
        <row r="4706">
          <cell r="D4706" t="str">
            <v>IT001E74499568</v>
          </cell>
          <cell r="E4706" t="str">
            <v>MESTIERI</v>
          </cell>
          <cell r="F4706" t="str">
            <v>41</v>
          </cell>
          <cell r="G4706" t="str">
            <v>MATERA</v>
          </cell>
        </row>
        <row r="4707">
          <cell r="D4707" t="str">
            <v>IT001E89119548</v>
          </cell>
          <cell r="E4707" t="str">
            <v>FISICA</v>
          </cell>
          <cell r="F4707" t="str">
            <v/>
          </cell>
          <cell r="G4707" t="str">
            <v>POTENZA</v>
          </cell>
        </row>
        <row r="4708">
          <cell r="D4708" t="str">
            <v>IT001E89388744</v>
          </cell>
          <cell r="E4708" t="str">
            <v>LARGO RISORGIMENTO</v>
          </cell>
          <cell r="F4708" t="str">
            <v/>
          </cell>
          <cell r="G4708" t="str">
            <v>PIGNOLA</v>
          </cell>
        </row>
        <row r="4709">
          <cell r="D4709" t="str">
            <v>IT001E89239519</v>
          </cell>
          <cell r="E4709" t="str">
            <v>VICO I UMBERTO I</v>
          </cell>
          <cell r="F4709" t="str">
            <v/>
          </cell>
          <cell r="G4709" t="str">
            <v>PIGNOLA</v>
          </cell>
        </row>
        <row r="4710">
          <cell r="D4710" t="str">
            <v>IT001E80919648</v>
          </cell>
          <cell r="E4710" t="str">
            <v>CONTRADA VILLA FRANCA</v>
          </cell>
          <cell r="F4710" t="str">
            <v/>
          </cell>
          <cell r="G4710" t="str">
            <v>PIGNOLA</v>
          </cell>
        </row>
        <row r="4711">
          <cell r="D4711" t="str">
            <v>IT001E89239525</v>
          </cell>
          <cell r="E4711" t="str">
            <v>CONTRADA CAMPO DI GIORGIO</v>
          </cell>
          <cell r="F4711" t="str">
            <v/>
          </cell>
          <cell r="G4711" t="str">
            <v>PIGNOLA</v>
          </cell>
        </row>
        <row r="4712">
          <cell r="D4712" t="str">
            <v>IT001E89212280</v>
          </cell>
          <cell r="E4712" t="str">
            <v>CONTRADA LANGIARDINO</v>
          </cell>
          <cell r="F4712" t="str">
            <v/>
          </cell>
          <cell r="G4712" t="str">
            <v>PIGNOLA</v>
          </cell>
        </row>
        <row r="4713">
          <cell r="D4713" t="str">
            <v>IT001E89388563</v>
          </cell>
          <cell r="E4713" t="str">
            <v>VIALE STAZIONE</v>
          </cell>
          <cell r="F4713" t="str">
            <v/>
          </cell>
          <cell r="G4713" t="str">
            <v>PIGNOLA</v>
          </cell>
        </row>
        <row r="4714">
          <cell r="D4714" t="str">
            <v>IT001E89131362</v>
          </cell>
          <cell r="E4714" t="str">
            <v>CONTRADA CAMPO DI GIORGIO</v>
          </cell>
          <cell r="F4714" t="str">
            <v/>
          </cell>
          <cell r="G4714" t="str">
            <v>PIGNOLA</v>
          </cell>
        </row>
        <row r="4715">
          <cell r="D4715" t="str">
            <v>IT001E74554395</v>
          </cell>
          <cell r="E4715" t="str">
            <v>VITTORIO EMANUELE</v>
          </cell>
          <cell r="F4715" t="str">
            <v>SNC</v>
          </cell>
          <cell r="G4715" t="str">
            <v>PIGNOLA</v>
          </cell>
        </row>
        <row r="4716">
          <cell r="D4716" t="str">
            <v>IT001E80830066</v>
          </cell>
          <cell r="E4716" t="str">
            <v>LARGO RISORGIMENTO</v>
          </cell>
          <cell r="F4716" t="str">
            <v/>
          </cell>
          <cell r="G4716" t="str">
            <v>PIGNOLA</v>
          </cell>
        </row>
        <row r="4717">
          <cell r="D4717" t="str">
            <v>IT001E89023015</v>
          </cell>
          <cell r="E4717" t="str">
            <v>MULINO DI CAPO</v>
          </cell>
          <cell r="F4717" t="str">
            <v/>
          </cell>
          <cell r="G4717" t="str">
            <v>PIGNOLA</v>
          </cell>
        </row>
        <row r="4718">
          <cell r="D4718" t="str">
            <v>IT001E89212279</v>
          </cell>
          <cell r="E4718" t="str">
            <v>CONTRADA VILLA FRANCA</v>
          </cell>
          <cell r="F4718" t="str">
            <v/>
          </cell>
          <cell r="G4718" t="str">
            <v>PIGNOLA</v>
          </cell>
        </row>
        <row r="4719">
          <cell r="D4719" t="str">
            <v>IT001E89389952</v>
          </cell>
          <cell r="E4719" t="str">
            <v>VIA GIUSEPPE GARIBALDI</v>
          </cell>
          <cell r="F4719" t="str">
            <v/>
          </cell>
          <cell r="G4719" t="str">
            <v>PIGNOLA</v>
          </cell>
        </row>
        <row r="4720">
          <cell r="D4720" t="str">
            <v>IT001E89389468</v>
          </cell>
          <cell r="E4720" t="str">
            <v>PANTANO</v>
          </cell>
          <cell r="F4720" t="str">
            <v/>
          </cell>
          <cell r="G4720" t="str">
            <v>PIGNOLA</v>
          </cell>
        </row>
        <row r="4721">
          <cell r="D4721" t="str">
            <v>IT001E89127757</v>
          </cell>
          <cell r="E4721" t="str">
            <v>C.DA PONTE DELLE TAVOLE</v>
          </cell>
          <cell r="F4721" t="str">
            <v/>
          </cell>
          <cell r="G4721" t="str">
            <v>PIGNOLA</v>
          </cell>
        </row>
        <row r="4722">
          <cell r="D4722" t="str">
            <v>IT001E89239522</v>
          </cell>
          <cell r="E4722" t="str">
            <v>LOCALITA RIFREDDO</v>
          </cell>
          <cell r="F4722" t="str">
            <v/>
          </cell>
          <cell r="G4722" t="str">
            <v>PIGNOLA</v>
          </cell>
        </row>
        <row r="4723">
          <cell r="D4723" t="str">
            <v>IT001E80919627</v>
          </cell>
          <cell r="E4723" t="str">
            <v>CONTRADA SCIFFRA</v>
          </cell>
          <cell r="F4723" t="str">
            <v/>
          </cell>
          <cell r="G4723" t="str">
            <v>PIGNOLA</v>
          </cell>
        </row>
        <row r="4724">
          <cell r="D4724" t="str">
            <v>IT001E89388781</v>
          </cell>
          <cell r="E4724" t="str">
            <v>LOCALITA RIFREDDO</v>
          </cell>
          <cell r="F4724" t="str">
            <v/>
          </cell>
          <cell r="G4724" t="str">
            <v>PIGNOLA</v>
          </cell>
        </row>
        <row r="4725">
          <cell r="D4725" t="str">
            <v>IT001E89053531</v>
          </cell>
          <cell r="E4725" t="str">
            <v>CONTRADA PETRUCCO</v>
          </cell>
          <cell r="F4725" t="str">
            <v/>
          </cell>
          <cell r="G4725" t="str">
            <v>PIGNOLA</v>
          </cell>
        </row>
        <row r="4726">
          <cell r="D4726" t="str">
            <v>IT001E80919681</v>
          </cell>
          <cell r="E4726" t="str">
            <v>CONTRADA VILLA FRANCA</v>
          </cell>
          <cell r="F4726" t="str">
            <v/>
          </cell>
          <cell r="G4726" t="str">
            <v>PIGNOLA</v>
          </cell>
        </row>
        <row r="4727">
          <cell r="D4727" t="str">
            <v>IT001E89599125</v>
          </cell>
          <cell r="E4727" t="str">
            <v>CONTRADA TORA</v>
          </cell>
          <cell r="F4727" t="str">
            <v/>
          </cell>
          <cell r="G4727" t="str">
            <v>PIGNOLA</v>
          </cell>
        </row>
        <row r="4728">
          <cell r="D4728" t="str">
            <v>IT001E89239521</v>
          </cell>
          <cell r="E4728" t="str">
            <v>CONTRADA SCIFFRA</v>
          </cell>
          <cell r="F4728" t="str">
            <v/>
          </cell>
          <cell r="G4728" t="str">
            <v>PIGNOLA</v>
          </cell>
        </row>
        <row r="4729">
          <cell r="D4729" t="str">
            <v>IT001E74490781</v>
          </cell>
          <cell r="E4729" t="str">
            <v>CRISTOFORO COLOMBO</v>
          </cell>
          <cell r="F4729" t="str">
            <v>SNC</v>
          </cell>
          <cell r="G4729" t="str">
            <v>PIGNOLA</v>
          </cell>
        </row>
        <row r="4730">
          <cell r="D4730" t="str">
            <v>IT001E71937523</v>
          </cell>
          <cell r="E4730" t="str">
            <v>CRISTOFORO COLOMBO</v>
          </cell>
          <cell r="F4730" t="str">
            <v/>
          </cell>
          <cell r="G4730" t="str">
            <v>PIGNOLA</v>
          </cell>
        </row>
        <row r="4731">
          <cell r="D4731" t="str">
            <v>IT001E89239524</v>
          </cell>
          <cell r="E4731" t="str">
            <v>VIA MARCONI</v>
          </cell>
          <cell r="F4731" t="str">
            <v/>
          </cell>
          <cell r="G4731" t="str">
            <v>PIGNOLA</v>
          </cell>
        </row>
        <row r="4732">
          <cell r="D4732" t="str">
            <v>IT001E80746753</v>
          </cell>
          <cell r="E4732" t="str">
            <v>CONTRADA CAMPO DI GIORGIO</v>
          </cell>
          <cell r="F4732" t="str">
            <v/>
          </cell>
          <cell r="G4732" t="str">
            <v>PIGNOLA</v>
          </cell>
        </row>
        <row r="4733">
          <cell r="D4733" t="str">
            <v>IT001E74601126</v>
          </cell>
          <cell r="E4733" t="str">
            <v>POZZILLO</v>
          </cell>
          <cell r="F4733" t="str">
            <v>SNC</v>
          </cell>
          <cell r="G4733" t="str">
            <v>PIGNOLA</v>
          </cell>
        </row>
        <row r="4734">
          <cell r="D4734" t="str">
            <v>IT001E89008897</v>
          </cell>
          <cell r="E4734" t="str">
            <v>VIA FONTANA</v>
          </cell>
          <cell r="F4734" t="str">
            <v/>
          </cell>
          <cell r="G4734" t="str">
            <v>PIGNOLA</v>
          </cell>
        </row>
        <row r="4735">
          <cell r="D4735" t="str">
            <v>IT001E89388033</v>
          </cell>
          <cell r="E4735" t="str">
            <v>VIA VALLE DAOSTA</v>
          </cell>
          <cell r="F4735" t="str">
            <v/>
          </cell>
          <cell r="G4735" t="str">
            <v>PIGNOLA</v>
          </cell>
        </row>
        <row r="4736">
          <cell r="D4736" t="str">
            <v>IT001E89388797</v>
          </cell>
          <cell r="E4736" t="str">
            <v>CONTRADA RIFREDDO</v>
          </cell>
          <cell r="F4736" t="str">
            <v/>
          </cell>
          <cell r="G4736" t="str">
            <v>PIGNOLA</v>
          </cell>
        </row>
        <row r="4737">
          <cell r="D4737" t="str">
            <v>IT001E89215124</v>
          </cell>
          <cell r="E4737" t="str">
            <v>VIA EUROPA</v>
          </cell>
          <cell r="F4737" t="str">
            <v/>
          </cell>
          <cell r="G4737" t="str">
            <v>PIGNOLA</v>
          </cell>
        </row>
        <row r="4738">
          <cell r="D4738" t="str">
            <v>IT001E89217430</v>
          </cell>
          <cell r="E4738" t="str">
            <v>ALDO MORO</v>
          </cell>
          <cell r="F4738" t="str">
            <v>2</v>
          </cell>
          <cell r="G4738" t="str">
            <v>PIGNOLA</v>
          </cell>
        </row>
        <row r="4739">
          <cell r="D4739" t="str">
            <v>IT001E89389973</v>
          </cell>
          <cell r="E4739" t="str">
            <v>VIA GIUSEPPE GARIBALDI</v>
          </cell>
          <cell r="F4739" t="str">
            <v/>
          </cell>
          <cell r="G4739" t="str">
            <v>PIGNOLA</v>
          </cell>
        </row>
        <row r="4740">
          <cell r="D4740" t="str">
            <v>IT001E89239523</v>
          </cell>
          <cell r="E4740" t="str">
            <v>PANTANO</v>
          </cell>
          <cell r="F4740" t="str">
            <v/>
          </cell>
          <cell r="G4740" t="str">
            <v>PIGNOLA</v>
          </cell>
        </row>
        <row r="4741">
          <cell r="D4741" t="str">
            <v>IT001E89206260</v>
          </cell>
          <cell r="E4741" t="str">
            <v>TRAVERSA ALDO MORO</v>
          </cell>
          <cell r="F4741" t="str">
            <v/>
          </cell>
          <cell r="G4741" t="str">
            <v>PIGNOLA</v>
          </cell>
        </row>
        <row r="4742">
          <cell r="D4742" t="str">
            <v>IT001E74489016</v>
          </cell>
          <cell r="E4742" t="str">
            <v>5</v>
          </cell>
          <cell r="F4742" t="str">
            <v>SNC</v>
          </cell>
          <cell r="G4742" t="str">
            <v>PIGNOLA</v>
          </cell>
        </row>
        <row r="4743">
          <cell r="D4743" t="str">
            <v>IT001E89388047</v>
          </cell>
          <cell r="E4743" t="str">
            <v>VIA VALLE D AOSTA</v>
          </cell>
          <cell r="F4743" t="str">
            <v/>
          </cell>
          <cell r="G4743" t="str">
            <v>PIGNOLA</v>
          </cell>
        </row>
        <row r="4744">
          <cell r="D4744" t="str">
            <v>IT001E89043544</v>
          </cell>
          <cell r="E4744" t="str">
            <v>LARGO RISORGIMENTO</v>
          </cell>
          <cell r="F4744" t="str">
            <v/>
          </cell>
          <cell r="G4744" t="str">
            <v>PIGNOLA</v>
          </cell>
        </row>
        <row r="4745">
          <cell r="D4745" t="str">
            <v>IT001E89217983</v>
          </cell>
          <cell r="E4745" t="str">
            <v>CONTRADA VILLA FRANCA</v>
          </cell>
          <cell r="F4745" t="str">
            <v/>
          </cell>
          <cell r="G4745" t="str">
            <v>PIGNOLA</v>
          </cell>
        </row>
        <row r="4746">
          <cell r="D4746" t="str">
            <v>IT001E89215125</v>
          </cell>
          <cell r="E4746" t="str">
            <v>VIA SAN NICOLA</v>
          </cell>
          <cell r="F4746" t="str">
            <v/>
          </cell>
          <cell r="G4746" t="str">
            <v>PIGNOLA</v>
          </cell>
        </row>
        <row r="4747">
          <cell r="D4747" t="str">
            <v>IT001E89389599</v>
          </cell>
          <cell r="E4747" t="str">
            <v>PANTANO</v>
          </cell>
          <cell r="F4747" t="str">
            <v/>
          </cell>
          <cell r="G4747" t="str">
            <v>PIGNOLA</v>
          </cell>
        </row>
        <row r="4748">
          <cell r="D4748" t="str">
            <v>IT001E89239520</v>
          </cell>
          <cell r="E4748" t="str">
            <v>CONTRADA TORA</v>
          </cell>
          <cell r="F4748" t="str">
            <v/>
          </cell>
          <cell r="G4748" t="str">
            <v>PIGNOLA</v>
          </cell>
        </row>
        <row r="4749">
          <cell r="D4749" t="str">
            <v>IT001E89835517</v>
          </cell>
          <cell r="E4749" t="str">
            <v>CONTRADA PIANCARDILLO</v>
          </cell>
          <cell r="F4749" t="str">
            <v/>
          </cell>
          <cell r="G4749" t="str">
            <v>PIGNOLA</v>
          </cell>
        </row>
        <row r="4750">
          <cell r="D4750" t="str">
            <v>IT001E89835514</v>
          </cell>
          <cell r="E4750" t="str">
            <v>LOCALITA RIFREDDO</v>
          </cell>
          <cell r="F4750" t="str">
            <v/>
          </cell>
          <cell r="G4750" t="str">
            <v>PIGNOLA</v>
          </cell>
        </row>
        <row r="4751">
          <cell r="D4751" t="str">
            <v>IT001E89599124</v>
          </cell>
          <cell r="E4751" t="str">
            <v>CONTRADA TORA</v>
          </cell>
          <cell r="F4751" t="str">
            <v/>
          </cell>
          <cell r="G4751" t="str">
            <v>PIGNOLA</v>
          </cell>
        </row>
        <row r="4752">
          <cell r="D4752" t="str">
            <v>IT001E89023033</v>
          </cell>
          <cell r="E4752" t="str">
            <v>CONTRADA FONTANA ARCIPRETE</v>
          </cell>
          <cell r="F4752" t="str">
            <v/>
          </cell>
          <cell r="G4752" t="str">
            <v>PIGNOLA</v>
          </cell>
        </row>
        <row r="4753">
          <cell r="D4753" t="str">
            <v>IT001E80919634</v>
          </cell>
          <cell r="E4753" t="str">
            <v>LARGO RISORGIMENTO</v>
          </cell>
          <cell r="F4753" t="str">
            <v/>
          </cell>
          <cell r="G4753" t="str">
            <v>PIGNOLA</v>
          </cell>
        </row>
        <row r="4754">
          <cell r="D4754" t="str">
            <v>IT001E89835508</v>
          </cell>
          <cell r="E4754" t="str">
            <v>CONTRADA PIATAMONE</v>
          </cell>
          <cell r="F4754" t="str">
            <v/>
          </cell>
          <cell r="G4754" t="str">
            <v>PIGNOLA</v>
          </cell>
        </row>
        <row r="4755">
          <cell r="D4755" t="str">
            <v>IT001E89388266</v>
          </cell>
          <cell r="E4755" t="str">
            <v>CONTRADA TORA</v>
          </cell>
          <cell r="F4755" t="str">
            <v/>
          </cell>
          <cell r="G4755" t="str">
            <v>PIGNOLA</v>
          </cell>
        </row>
        <row r="4756">
          <cell r="D4756" t="str">
            <v>IT001E74553657</v>
          </cell>
          <cell r="E4756" t="str">
            <v>RISORGIMENTO</v>
          </cell>
          <cell r="F4756" t="str">
            <v>SNC</v>
          </cell>
          <cell r="G4756" t="str">
            <v>PIGNOLA</v>
          </cell>
        </row>
        <row r="4757">
          <cell r="D4757" t="str">
            <v>IT001E89053528</v>
          </cell>
          <cell r="E4757" t="str">
            <v>LARGO RISORGIMENTO</v>
          </cell>
          <cell r="F4757" t="str">
            <v/>
          </cell>
          <cell r="G4757" t="str">
            <v>PIGNOLA</v>
          </cell>
        </row>
        <row r="4758">
          <cell r="D4758" t="str">
            <v>IT001E89239524</v>
          </cell>
          <cell r="E4758" t="str">
            <v>VIA MARCONI</v>
          </cell>
          <cell r="F4758" t="str">
            <v/>
          </cell>
          <cell r="G4758" t="str">
            <v>PIGNOLA</v>
          </cell>
        </row>
        <row r="4759">
          <cell r="D4759" t="str">
            <v>IT001E89239524</v>
          </cell>
          <cell r="E4759" t="str">
            <v>VIA MARCONI</v>
          </cell>
          <cell r="F4759" t="str">
            <v/>
          </cell>
          <cell r="G4759" t="str">
            <v>PIGNOLA</v>
          </cell>
        </row>
        <row r="4760">
          <cell r="D4760" t="str">
            <v>IT001E89239524</v>
          </cell>
          <cell r="E4760" t="str">
            <v>VIA MARCONI</v>
          </cell>
          <cell r="F4760" t="str">
            <v/>
          </cell>
          <cell r="G4760" t="str">
            <v>PIGNOLA</v>
          </cell>
        </row>
        <row r="4761">
          <cell r="D4761" t="str">
            <v>IT001E89215125</v>
          </cell>
          <cell r="E4761" t="str">
            <v>VIA SAN NICOLA</v>
          </cell>
          <cell r="F4761" t="str">
            <v/>
          </cell>
          <cell r="G4761" t="str">
            <v>PIGNOLA</v>
          </cell>
        </row>
        <row r="4762">
          <cell r="D4762" t="str">
            <v>IT001E89239523</v>
          </cell>
          <cell r="E4762" t="str">
            <v>PANTANO</v>
          </cell>
          <cell r="F4762" t="str">
            <v/>
          </cell>
          <cell r="G4762" t="str">
            <v>PIGNOLA</v>
          </cell>
        </row>
        <row r="4763">
          <cell r="D4763" t="str">
            <v>IT001E89239519</v>
          </cell>
          <cell r="E4763" t="str">
            <v>VICO I UMBERTO I</v>
          </cell>
          <cell r="F4763" t="str">
            <v/>
          </cell>
          <cell r="G4763" t="str">
            <v>PIGNOLA</v>
          </cell>
        </row>
        <row r="4764">
          <cell r="D4764" t="str">
            <v>IT001E89388047</v>
          </cell>
          <cell r="E4764" t="str">
            <v>VIA VALLE D AOSTA</v>
          </cell>
          <cell r="F4764" t="str">
            <v/>
          </cell>
          <cell r="G4764" t="str">
            <v>PIGNOLA</v>
          </cell>
        </row>
        <row r="4765">
          <cell r="D4765" t="str">
            <v>IT001E89215124</v>
          </cell>
          <cell r="E4765" t="str">
            <v>VIA EUROPA</v>
          </cell>
          <cell r="F4765" t="str">
            <v/>
          </cell>
          <cell r="G4765" t="str">
            <v>PIGNOLA</v>
          </cell>
        </row>
        <row r="4766">
          <cell r="D4766" t="str">
            <v>IT001E89389952</v>
          </cell>
          <cell r="E4766" t="str">
            <v>VIA GIUSEPPE GARIBALDI</v>
          </cell>
          <cell r="F4766" t="str">
            <v/>
          </cell>
          <cell r="G4766" t="str">
            <v>PIGNOLA</v>
          </cell>
        </row>
        <row r="4767">
          <cell r="D4767" t="str">
            <v>IT001E89239520</v>
          </cell>
          <cell r="E4767" t="str">
            <v>CONTRADA TORA</v>
          </cell>
          <cell r="F4767" t="str">
            <v/>
          </cell>
          <cell r="G4767" t="str">
            <v>PIGNOLA</v>
          </cell>
        </row>
        <row r="4768">
          <cell r="D4768" t="str">
            <v>IT001E80919681</v>
          </cell>
          <cell r="E4768" t="str">
            <v>CONTRADA VILLA FRANCA</v>
          </cell>
          <cell r="F4768" t="str">
            <v/>
          </cell>
          <cell r="G4768" t="str">
            <v>PIGNOLA</v>
          </cell>
        </row>
        <row r="4769">
          <cell r="D4769" t="str">
            <v>IT001E89388744</v>
          </cell>
          <cell r="E4769" t="str">
            <v>LARGO RISORGIMENTO</v>
          </cell>
          <cell r="F4769" t="str">
            <v/>
          </cell>
          <cell r="G4769" t="str">
            <v>PIGNOLA</v>
          </cell>
        </row>
        <row r="4770">
          <cell r="D4770" t="str">
            <v>IT001E89388744</v>
          </cell>
          <cell r="E4770" t="str">
            <v>LARGO RISORGIMENTO</v>
          </cell>
          <cell r="F4770" t="str">
            <v/>
          </cell>
          <cell r="G4770" t="str">
            <v>PIGNOLA</v>
          </cell>
        </row>
        <row r="4771">
          <cell r="D4771" t="str">
            <v>IT001E89388744</v>
          </cell>
          <cell r="E4771" t="str">
            <v>LARGO RISORGIMENTO</v>
          </cell>
          <cell r="F4771" t="str">
            <v/>
          </cell>
          <cell r="G4771" t="str">
            <v>PIGNOLA</v>
          </cell>
        </row>
        <row r="4772">
          <cell r="D4772" t="str">
            <v>IT001E89389599</v>
          </cell>
          <cell r="E4772" t="str">
            <v>PANTANO</v>
          </cell>
          <cell r="F4772" t="str">
            <v/>
          </cell>
          <cell r="G4772" t="str">
            <v>PIGNOLA</v>
          </cell>
        </row>
        <row r="4773">
          <cell r="D4773" t="str">
            <v>IT001E89008897</v>
          </cell>
          <cell r="E4773" t="str">
            <v>VIA FONTANA</v>
          </cell>
          <cell r="F4773" t="str">
            <v/>
          </cell>
          <cell r="G4773" t="str">
            <v>PIGNOLA</v>
          </cell>
        </row>
        <row r="4774">
          <cell r="D4774" t="str">
            <v>IT001E89239521</v>
          </cell>
          <cell r="E4774" t="str">
            <v>CONTRADA SCIFFRA</v>
          </cell>
          <cell r="F4774" t="str">
            <v/>
          </cell>
          <cell r="G4774" t="str">
            <v>PIGNOLA</v>
          </cell>
        </row>
        <row r="4775">
          <cell r="D4775" t="str">
            <v>IT001E89023015</v>
          </cell>
          <cell r="E4775" t="str">
            <v>MULINO DI CAPO</v>
          </cell>
          <cell r="F4775" t="str">
            <v/>
          </cell>
          <cell r="G4775" t="str">
            <v>PIGNOLA</v>
          </cell>
        </row>
        <row r="4776">
          <cell r="D4776" t="str">
            <v>IT001E89127757</v>
          </cell>
          <cell r="E4776" t="str">
            <v>C.DA PONTE DELLE TAVOLE</v>
          </cell>
          <cell r="F4776" t="str">
            <v/>
          </cell>
          <cell r="G4776" t="str">
            <v>PIGNOLA</v>
          </cell>
        </row>
        <row r="4777">
          <cell r="D4777" t="str">
            <v>IT001E80919634</v>
          </cell>
          <cell r="E4777" t="str">
            <v>LARGO RISORGIMENTO</v>
          </cell>
          <cell r="F4777" t="str">
            <v/>
          </cell>
          <cell r="G4777" t="str">
            <v>PIGNOLA</v>
          </cell>
        </row>
        <row r="4778">
          <cell r="D4778" t="str">
            <v>IT001E89212280</v>
          </cell>
          <cell r="E4778" t="str">
            <v>CONTRADA LANGIARDINO</v>
          </cell>
          <cell r="F4778" t="str">
            <v/>
          </cell>
          <cell r="G4778" t="str">
            <v>PIGNOLA</v>
          </cell>
        </row>
        <row r="4779">
          <cell r="D4779" t="str">
            <v>IT001E80830066</v>
          </cell>
          <cell r="E4779" t="str">
            <v>LARGO RISORGIMENTO</v>
          </cell>
          <cell r="F4779" t="str">
            <v/>
          </cell>
          <cell r="G4779" t="str">
            <v>PIGNOLA</v>
          </cell>
        </row>
        <row r="4780">
          <cell r="D4780" t="str">
            <v>IT001E74490781</v>
          </cell>
          <cell r="E4780" t="str">
            <v>CRISTOFORO COLOMBO</v>
          </cell>
          <cell r="F4780" t="str">
            <v>SNC</v>
          </cell>
          <cell r="G4780" t="str">
            <v>PIGNOLA</v>
          </cell>
        </row>
        <row r="4781">
          <cell r="D4781" t="str">
            <v>IT001E74553657</v>
          </cell>
          <cell r="E4781" t="str">
            <v>RISORGIMENTO</v>
          </cell>
          <cell r="F4781" t="str">
            <v>SNC</v>
          </cell>
          <cell r="G4781" t="str">
            <v>PIGNOLA</v>
          </cell>
        </row>
        <row r="4782">
          <cell r="D4782" t="str">
            <v>IT001E74553657</v>
          </cell>
          <cell r="E4782" t="str">
            <v>RISORGIMENTO</v>
          </cell>
          <cell r="F4782" t="str">
            <v>SNC</v>
          </cell>
          <cell r="G4782" t="str">
            <v>PIGNOLA</v>
          </cell>
        </row>
        <row r="4783">
          <cell r="D4783" t="str">
            <v>IT001E74553657</v>
          </cell>
          <cell r="E4783" t="str">
            <v>RISORGIMENTO</v>
          </cell>
          <cell r="F4783" t="str">
            <v>SNC</v>
          </cell>
          <cell r="G4783" t="str">
            <v>PIGNOLA</v>
          </cell>
        </row>
        <row r="4784">
          <cell r="D4784" t="str">
            <v>IT001E89212279</v>
          </cell>
          <cell r="E4784" t="str">
            <v>CONTRADA VILLA FRANCA</v>
          </cell>
          <cell r="F4784" t="str">
            <v/>
          </cell>
          <cell r="G4784" t="str">
            <v>PIGNOLA</v>
          </cell>
        </row>
        <row r="4785">
          <cell r="D4785" t="str">
            <v>IT001E80919648</v>
          </cell>
          <cell r="E4785" t="str">
            <v>CONTRADA VILLA FRANCA</v>
          </cell>
          <cell r="F4785" t="str">
            <v/>
          </cell>
          <cell r="G4785" t="str">
            <v>PIGNOLA</v>
          </cell>
        </row>
        <row r="4786">
          <cell r="D4786" t="str">
            <v>IT001E80746753</v>
          </cell>
          <cell r="E4786" t="str">
            <v>CONTRADA CAMPO DI GIORGIO</v>
          </cell>
          <cell r="F4786" t="str">
            <v/>
          </cell>
          <cell r="G4786" t="str">
            <v>PIGNOLA</v>
          </cell>
        </row>
        <row r="4787">
          <cell r="D4787" t="str">
            <v>IT001E89043544</v>
          </cell>
          <cell r="E4787" t="str">
            <v>LARGO RISORGIMENTO</v>
          </cell>
          <cell r="F4787" t="str">
            <v/>
          </cell>
          <cell r="G4787" t="str">
            <v>PIGNOLA</v>
          </cell>
        </row>
        <row r="4788">
          <cell r="D4788" t="str">
            <v>IT001E89206260</v>
          </cell>
          <cell r="E4788" t="str">
            <v>TRAVERSA ALDO MORO</v>
          </cell>
          <cell r="F4788" t="str">
            <v/>
          </cell>
          <cell r="G4788" t="str">
            <v>PIGNOLA</v>
          </cell>
        </row>
        <row r="4789">
          <cell r="D4789" t="str">
            <v>IT001E89599125</v>
          </cell>
          <cell r="E4789" t="str">
            <v>CONTRADA TORA</v>
          </cell>
          <cell r="F4789" t="str">
            <v/>
          </cell>
          <cell r="G4789" t="str">
            <v>PIGNOLA</v>
          </cell>
        </row>
        <row r="4790">
          <cell r="D4790" t="str">
            <v>IT001E80919627</v>
          </cell>
          <cell r="E4790" t="str">
            <v>CONTRADA SCIFFRA</v>
          </cell>
          <cell r="F4790" t="str">
            <v/>
          </cell>
          <cell r="G4790" t="str">
            <v>PIGNOLA</v>
          </cell>
        </row>
        <row r="4791">
          <cell r="D4791" t="str">
            <v>IT001E89131362</v>
          </cell>
          <cell r="E4791" t="str">
            <v>CONTRADA CAMPO DI GIORGIO</v>
          </cell>
          <cell r="F4791" t="str">
            <v/>
          </cell>
          <cell r="G4791" t="str">
            <v>PIGNOLA</v>
          </cell>
        </row>
        <row r="4792">
          <cell r="D4792" t="str">
            <v>IT001E89023033</v>
          </cell>
          <cell r="E4792" t="str">
            <v>CONTRADA FONTANA ARCIPRETE</v>
          </cell>
          <cell r="F4792" t="str">
            <v/>
          </cell>
          <cell r="G4792" t="str">
            <v>PIGNOLA</v>
          </cell>
        </row>
        <row r="4793">
          <cell r="D4793" t="str">
            <v>IT001E89053528</v>
          </cell>
          <cell r="E4793" t="str">
            <v>LARGO RISORGIMENTO</v>
          </cell>
          <cell r="F4793" t="str">
            <v/>
          </cell>
          <cell r="G4793" t="str">
            <v>PIGNOLA</v>
          </cell>
        </row>
        <row r="4794">
          <cell r="D4794" t="str">
            <v>IT001E89388033</v>
          </cell>
          <cell r="E4794" t="str">
            <v>VIA VALLE DAOSTA</v>
          </cell>
          <cell r="F4794" t="str">
            <v/>
          </cell>
          <cell r="G4794" t="str">
            <v>PIGNOLA</v>
          </cell>
        </row>
        <row r="4795">
          <cell r="D4795" t="str">
            <v>IT001E89388033</v>
          </cell>
          <cell r="E4795" t="str">
            <v>VIA VALLE DAOSTA</v>
          </cell>
          <cell r="F4795" t="str">
            <v/>
          </cell>
          <cell r="G4795" t="str">
            <v>PIGNOLA</v>
          </cell>
        </row>
        <row r="4796">
          <cell r="D4796" t="str">
            <v>IT001E89388033</v>
          </cell>
          <cell r="E4796" t="str">
            <v>VIA VALLE DAOSTA</v>
          </cell>
          <cell r="F4796" t="str">
            <v/>
          </cell>
          <cell r="G4796" t="str">
            <v>PIGNOLA</v>
          </cell>
        </row>
        <row r="4797">
          <cell r="D4797" t="str">
            <v>IT001E74554395</v>
          </cell>
          <cell r="E4797" t="str">
            <v>VITTORIO EMANUELE</v>
          </cell>
          <cell r="F4797" t="str">
            <v>SNC</v>
          </cell>
          <cell r="G4797" t="str">
            <v>PIGNOLA</v>
          </cell>
        </row>
        <row r="4798">
          <cell r="D4798" t="str">
            <v>IT001E74554395</v>
          </cell>
          <cell r="E4798" t="str">
            <v>VITTORIO EMANUELE</v>
          </cell>
          <cell r="F4798" t="str">
            <v>SNC</v>
          </cell>
          <cell r="G4798" t="str">
            <v>PIGNOLA</v>
          </cell>
        </row>
        <row r="4799">
          <cell r="D4799" t="str">
            <v>IT001E74554395</v>
          </cell>
          <cell r="E4799" t="str">
            <v>VITTORIO EMANUELE</v>
          </cell>
          <cell r="F4799" t="str">
            <v>SNC</v>
          </cell>
          <cell r="G4799" t="str">
            <v>PIGNOLA</v>
          </cell>
        </row>
        <row r="4800">
          <cell r="D4800" t="str">
            <v>IT001E89599124</v>
          </cell>
          <cell r="E4800" t="str">
            <v>CONTRADA TORA</v>
          </cell>
          <cell r="F4800" t="str">
            <v/>
          </cell>
          <cell r="G4800" t="str">
            <v>PIGNOLA</v>
          </cell>
        </row>
        <row r="4801">
          <cell r="D4801" t="str">
            <v>IT001E89388781</v>
          </cell>
          <cell r="E4801" t="str">
            <v>LOCALITA RIFREDDO</v>
          </cell>
          <cell r="F4801" t="str">
            <v/>
          </cell>
          <cell r="G4801" t="str">
            <v>PIGNOLA</v>
          </cell>
        </row>
        <row r="4802">
          <cell r="D4802" t="str">
            <v>IT001E74489016</v>
          </cell>
          <cell r="E4802" t="str">
            <v>5</v>
          </cell>
          <cell r="F4802" t="str">
            <v>SNC</v>
          </cell>
          <cell r="G4802" t="str">
            <v>PIGNOLA</v>
          </cell>
        </row>
        <row r="4803">
          <cell r="D4803" t="str">
            <v>IT001E89389973</v>
          </cell>
          <cell r="E4803" t="str">
            <v>VIA GIUSEPPE GARIBALDI</v>
          </cell>
          <cell r="F4803" t="str">
            <v/>
          </cell>
          <cell r="G4803" t="str">
            <v>PIGNOLA</v>
          </cell>
        </row>
        <row r="4804">
          <cell r="D4804" t="str">
            <v>IT001E71937523</v>
          </cell>
          <cell r="E4804" t="str">
            <v>CRISTOFORO COLOMBO</v>
          </cell>
          <cell r="F4804" t="str">
            <v/>
          </cell>
          <cell r="G4804" t="str">
            <v>PIGNOLA</v>
          </cell>
        </row>
        <row r="4805">
          <cell r="D4805" t="str">
            <v>IT001E71937523</v>
          </cell>
          <cell r="E4805" t="str">
            <v>CRISTOFORO COLOMBO</v>
          </cell>
          <cell r="F4805" t="str">
            <v/>
          </cell>
          <cell r="G4805" t="str">
            <v>PIGNOLA</v>
          </cell>
        </row>
        <row r="4806">
          <cell r="D4806" t="str">
            <v>IT001E71937523</v>
          </cell>
          <cell r="E4806" t="str">
            <v>CRISTOFORO COLOMBO</v>
          </cell>
          <cell r="F4806" t="str">
            <v/>
          </cell>
          <cell r="G4806" t="str">
            <v>PIGNOLA</v>
          </cell>
        </row>
        <row r="4807">
          <cell r="D4807" t="str">
            <v>IT001E89835517</v>
          </cell>
          <cell r="E4807" t="str">
            <v>CONTRADA PIANCARDILLO</v>
          </cell>
          <cell r="F4807" t="str">
            <v/>
          </cell>
          <cell r="G4807" t="str">
            <v>PIGNOLA</v>
          </cell>
        </row>
        <row r="4808">
          <cell r="D4808" t="str">
            <v>IT001E89217983</v>
          </cell>
          <cell r="E4808" t="str">
            <v>CONTRADA VILLA FRANCA</v>
          </cell>
          <cell r="F4808" t="str">
            <v/>
          </cell>
          <cell r="G4808" t="str">
            <v>PIGNOLA</v>
          </cell>
        </row>
        <row r="4809">
          <cell r="D4809" t="str">
            <v>IT001E89388563</v>
          </cell>
          <cell r="E4809" t="str">
            <v>VIALE STAZIONE</v>
          </cell>
          <cell r="F4809" t="str">
            <v/>
          </cell>
          <cell r="G4809" t="str">
            <v>PIGNOLA</v>
          </cell>
        </row>
        <row r="4810">
          <cell r="D4810" t="str">
            <v>IT001E89217430</v>
          </cell>
          <cell r="E4810" t="str">
            <v>ALDO MORO</v>
          </cell>
          <cell r="F4810" t="str">
            <v>2</v>
          </cell>
          <cell r="G4810" t="str">
            <v>PIGNOLA</v>
          </cell>
        </row>
        <row r="4811">
          <cell r="D4811" t="str">
            <v>IT001E89217430</v>
          </cell>
          <cell r="E4811" t="str">
            <v>ALDO MORO</v>
          </cell>
          <cell r="F4811" t="str">
            <v>2</v>
          </cell>
          <cell r="G4811" t="str">
            <v>PIGNOLA</v>
          </cell>
        </row>
        <row r="4812">
          <cell r="D4812" t="str">
            <v>IT001E89217430</v>
          </cell>
          <cell r="E4812" t="str">
            <v>ALDO MORO</v>
          </cell>
          <cell r="F4812" t="str">
            <v>2</v>
          </cell>
          <cell r="G4812" t="str">
            <v>PIGNOLA</v>
          </cell>
        </row>
        <row r="4813">
          <cell r="D4813" t="str">
            <v>IT001E89388266</v>
          </cell>
          <cell r="E4813" t="str">
            <v>CONTRADA TORA</v>
          </cell>
          <cell r="F4813" t="str">
            <v/>
          </cell>
          <cell r="G4813" t="str">
            <v>PIGNOLA</v>
          </cell>
        </row>
        <row r="4814">
          <cell r="D4814" t="str">
            <v>IT001E89389468</v>
          </cell>
          <cell r="E4814" t="str">
            <v>PANTANO</v>
          </cell>
          <cell r="F4814" t="str">
            <v/>
          </cell>
          <cell r="G4814" t="str">
            <v>PIGNOLA</v>
          </cell>
        </row>
        <row r="4815">
          <cell r="D4815" t="str">
            <v>IT001E89389468</v>
          </cell>
          <cell r="E4815" t="str">
            <v>PANTANO</v>
          </cell>
          <cell r="F4815" t="str">
            <v/>
          </cell>
          <cell r="G4815" t="str">
            <v>PIGNOLA</v>
          </cell>
        </row>
        <row r="4816">
          <cell r="D4816" t="str">
            <v>IT001E89389468</v>
          </cell>
          <cell r="E4816" t="str">
            <v>PANTANO</v>
          </cell>
          <cell r="F4816" t="str">
            <v/>
          </cell>
          <cell r="G4816" t="str">
            <v>PIGNOLA</v>
          </cell>
        </row>
        <row r="4817">
          <cell r="D4817" t="str">
            <v>IT001E89835508</v>
          </cell>
          <cell r="E4817" t="str">
            <v>CONTRADA PIATAMONE</v>
          </cell>
          <cell r="F4817" t="str">
            <v/>
          </cell>
          <cell r="G4817" t="str">
            <v>PIGNOLA</v>
          </cell>
        </row>
        <row r="4818">
          <cell r="D4818" t="str">
            <v>IT001E89835514</v>
          </cell>
          <cell r="E4818" t="str">
            <v>LOCALITA RIFREDDO</v>
          </cell>
          <cell r="F4818" t="str">
            <v/>
          </cell>
          <cell r="G4818" t="str">
            <v>PIGNOLA</v>
          </cell>
        </row>
        <row r="4819">
          <cell r="D4819" t="str">
            <v>IT001E89835514</v>
          </cell>
          <cell r="E4819" t="str">
            <v>LOCALITA RIFREDDO</v>
          </cell>
          <cell r="F4819" t="str">
            <v/>
          </cell>
          <cell r="G4819" t="str">
            <v>PIGNOLA</v>
          </cell>
        </row>
        <row r="4820">
          <cell r="D4820" t="str">
            <v>IT001E89835514</v>
          </cell>
          <cell r="E4820" t="str">
            <v>LOCALITA RIFREDDO</v>
          </cell>
          <cell r="F4820" t="str">
            <v/>
          </cell>
          <cell r="G4820" t="str">
            <v>PIGNOLA</v>
          </cell>
        </row>
        <row r="4821">
          <cell r="D4821" t="str">
            <v>IT001E89053531</v>
          </cell>
          <cell r="E4821" t="str">
            <v>CONTRADA PETRUCCO</v>
          </cell>
          <cell r="F4821" t="str">
            <v/>
          </cell>
          <cell r="G4821" t="str">
            <v>PIGNOLA</v>
          </cell>
        </row>
        <row r="4822">
          <cell r="D4822" t="str">
            <v>IT001E89388797</v>
          </cell>
          <cell r="E4822" t="str">
            <v>CONTRADA RIFREDDO</v>
          </cell>
          <cell r="F4822" t="str">
            <v/>
          </cell>
          <cell r="G4822" t="str">
            <v>PIGNOLA</v>
          </cell>
        </row>
        <row r="4823">
          <cell r="D4823" t="str">
            <v>IT001E74601126</v>
          </cell>
          <cell r="E4823" t="str">
            <v>POZZILLO</v>
          </cell>
          <cell r="F4823" t="str">
            <v>SNC</v>
          </cell>
          <cell r="G4823" t="str">
            <v>PIGNOLA</v>
          </cell>
        </row>
        <row r="4824">
          <cell r="D4824" t="str">
            <v>IT001E89239525</v>
          </cell>
          <cell r="E4824" t="str">
            <v>CONTRADA CAMPO DI GIORGIO</v>
          </cell>
          <cell r="F4824" t="str">
            <v/>
          </cell>
          <cell r="G4824" t="str">
            <v>PIGNOLA</v>
          </cell>
        </row>
        <row r="4825">
          <cell r="D4825" t="str">
            <v>IT001E89239525</v>
          </cell>
          <cell r="E4825" t="str">
            <v>CONTRADA CAMPO DI GIORGIO</v>
          </cell>
          <cell r="F4825" t="str">
            <v/>
          </cell>
          <cell r="G4825" t="str">
            <v>PIGNOLA</v>
          </cell>
        </row>
        <row r="4826">
          <cell r="D4826" t="str">
            <v>IT001E74601126</v>
          </cell>
          <cell r="E4826" t="str">
            <v>POZZILLO</v>
          </cell>
          <cell r="F4826" t="str">
            <v>SNC</v>
          </cell>
          <cell r="G4826" t="str">
            <v>PIGNOLA</v>
          </cell>
        </row>
        <row r="4827">
          <cell r="D4827" t="str">
            <v>IT001E89388797</v>
          </cell>
          <cell r="E4827" t="str">
            <v>CONTRADA RIFREDDO</v>
          </cell>
          <cell r="F4827" t="str">
            <v/>
          </cell>
          <cell r="G4827" t="str">
            <v>PIGNOLA</v>
          </cell>
        </row>
        <row r="4828">
          <cell r="D4828" t="str">
            <v>IT001E89835514</v>
          </cell>
          <cell r="E4828" t="str">
            <v>LOCALITA RIFREDDO</v>
          </cell>
          <cell r="F4828" t="str">
            <v/>
          </cell>
          <cell r="G4828" t="str">
            <v>PIGNOLA</v>
          </cell>
        </row>
        <row r="4829">
          <cell r="D4829" t="str">
            <v>IT001E89835508</v>
          </cell>
          <cell r="E4829" t="str">
            <v>CONTRADA PIATAMONE</v>
          </cell>
          <cell r="F4829" t="str">
            <v/>
          </cell>
          <cell r="G4829" t="str">
            <v>PIGNOLA</v>
          </cell>
        </row>
        <row r="4830">
          <cell r="D4830" t="str">
            <v>IT001E89388266</v>
          </cell>
          <cell r="E4830" t="str">
            <v>CONTRADA TORA</v>
          </cell>
          <cell r="F4830" t="str">
            <v/>
          </cell>
          <cell r="G4830" t="str">
            <v>PIGNOLA</v>
          </cell>
        </row>
        <row r="4831">
          <cell r="D4831" t="str">
            <v>IT001E89053531</v>
          </cell>
          <cell r="E4831" t="str">
            <v>CONTRADA PETRUCCO</v>
          </cell>
          <cell r="F4831" t="str">
            <v/>
          </cell>
          <cell r="G4831" t="str">
            <v>PIGNOLA</v>
          </cell>
        </row>
        <row r="4832">
          <cell r="D4832" t="str">
            <v>IT001E89217430</v>
          </cell>
          <cell r="E4832" t="str">
            <v>ALDO MORO</v>
          </cell>
          <cell r="F4832" t="str">
            <v>2</v>
          </cell>
          <cell r="G4832" t="str">
            <v>PIGNOLA</v>
          </cell>
        </row>
        <row r="4833">
          <cell r="D4833" t="str">
            <v>IT001E89217430</v>
          </cell>
          <cell r="E4833" t="str">
            <v>ALDO MORO</v>
          </cell>
          <cell r="F4833" t="str">
            <v>2</v>
          </cell>
          <cell r="G4833" t="str">
            <v>PIGNOLA</v>
          </cell>
        </row>
        <row r="4834">
          <cell r="D4834" t="str">
            <v>IT001E89217430</v>
          </cell>
          <cell r="E4834" t="str">
            <v>ALDO MORO</v>
          </cell>
          <cell r="F4834" t="str">
            <v>2</v>
          </cell>
          <cell r="G4834" t="str">
            <v>PIGNOLA</v>
          </cell>
        </row>
        <row r="4835">
          <cell r="D4835" t="str">
            <v>IT001E89217983</v>
          </cell>
          <cell r="E4835" t="str">
            <v>CONTRADA VILLA FRANCA</v>
          </cell>
          <cell r="F4835" t="str">
            <v/>
          </cell>
          <cell r="G4835" t="str">
            <v>PIGNOLA</v>
          </cell>
        </row>
        <row r="4836">
          <cell r="D4836" t="str">
            <v>IT001E89389468</v>
          </cell>
          <cell r="E4836" t="str">
            <v>PANTANO</v>
          </cell>
          <cell r="F4836" t="str">
            <v/>
          </cell>
          <cell r="G4836" t="str">
            <v>PIGNOLA</v>
          </cell>
        </row>
        <row r="4837">
          <cell r="D4837" t="str">
            <v>IT001E89389468</v>
          </cell>
          <cell r="E4837" t="str">
            <v>PANTANO</v>
          </cell>
          <cell r="F4837" t="str">
            <v/>
          </cell>
          <cell r="G4837" t="str">
            <v>PIGNOLA</v>
          </cell>
        </row>
        <row r="4838">
          <cell r="D4838" t="str">
            <v>IT001E89389468</v>
          </cell>
          <cell r="E4838" t="str">
            <v>PANTANO</v>
          </cell>
          <cell r="F4838" t="str">
            <v/>
          </cell>
          <cell r="G4838" t="str">
            <v>PIGNOLA</v>
          </cell>
        </row>
        <row r="4839">
          <cell r="D4839" t="str">
            <v>IT001E89835517</v>
          </cell>
          <cell r="E4839" t="str">
            <v>CONTRADA PIANCARDILLO</v>
          </cell>
          <cell r="F4839" t="str">
            <v/>
          </cell>
          <cell r="G4839" t="str">
            <v>PIGNOLA</v>
          </cell>
        </row>
        <row r="4840">
          <cell r="D4840" t="str">
            <v>IT001E89206260</v>
          </cell>
          <cell r="E4840" t="str">
            <v>TRAVERSA ALDO MORO</v>
          </cell>
          <cell r="F4840" t="str">
            <v/>
          </cell>
          <cell r="G4840" t="str">
            <v>PIGNOLA</v>
          </cell>
        </row>
        <row r="4841">
          <cell r="D4841" t="str">
            <v>IT001E89388563</v>
          </cell>
          <cell r="E4841" t="str">
            <v>VIALE STAZIONE</v>
          </cell>
          <cell r="F4841" t="str">
            <v/>
          </cell>
          <cell r="G4841" t="str">
            <v>PIGNOLA</v>
          </cell>
        </row>
        <row r="4842">
          <cell r="D4842" t="str">
            <v>IT001E89388563</v>
          </cell>
          <cell r="E4842" t="str">
            <v>VIALE STAZIONE</v>
          </cell>
          <cell r="F4842" t="str">
            <v/>
          </cell>
          <cell r="G4842" t="str">
            <v>PIGNOLA</v>
          </cell>
        </row>
        <row r="4843">
          <cell r="D4843" t="str">
            <v>IT001E89388563</v>
          </cell>
          <cell r="E4843" t="str">
            <v>VIALE STAZIONE</v>
          </cell>
          <cell r="F4843" t="str">
            <v/>
          </cell>
          <cell r="G4843" t="str">
            <v>PIGNOLA</v>
          </cell>
        </row>
        <row r="4844">
          <cell r="D4844" t="str">
            <v>IT001E89239525</v>
          </cell>
          <cell r="E4844" t="str">
            <v>CONTRADA CAMPO DI GIORGIO</v>
          </cell>
          <cell r="F4844" t="str">
            <v/>
          </cell>
          <cell r="G4844" t="str">
            <v>PIGNOLA</v>
          </cell>
        </row>
        <row r="4845">
          <cell r="D4845" t="str">
            <v>IT001E71937523</v>
          </cell>
          <cell r="E4845" t="str">
            <v>CRISTOFORO COLOMBO</v>
          </cell>
          <cell r="F4845" t="str">
            <v/>
          </cell>
          <cell r="G4845" t="str">
            <v>PIGNOLA</v>
          </cell>
        </row>
        <row r="4846">
          <cell r="D4846" t="str">
            <v>IT001E71937523</v>
          </cell>
          <cell r="E4846" t="str">
            <v>CRISTOFORO COLOMBO</v>
          </cell>
          <cell r="F4846" t="str">
            <v/>
          </cell>
          <cell r="G4846" t="str">
            <v>PIGNOLA</v>
          </cell>
        </row>
        <row r="4847">
          <cell r="D4847" t="str">
            <v>IT001E71937523</v>
          </cell>
          <cell r="E4847" t="str">
            <v>CRISTOFORO COLOMBO</v>
          </cell>
          <cell r="F4847" t="str">
            <v/>
          </cell>
          <cell r="G4847" t="str">
            <v>PIGNOLA</v>
          </cell>
        </row>
        <row r="4848">
          <cell r="D4848" t="str">
            <v>IT001E74489016</v>
          </cell>
          <cell r="E4848" t="str">
            <v>5</v>
          </cell>
          <cell r="F4848" t="str">
            <v>SNC</v>
          </cell>
          <cell r="G4848" t="str">
            <v>PIGNOLA</v>
          </cell>
        </row>
        <row r="4849">
          <cell r="D4849" t="str">
            <v>IT001E89388781</v>
          </cell>
          <cell r="E4849" t="str">
            <v>LOCALITA RIFREDDO</v>
          </cell>
          <cell r="F4849" t="str">
            <v/>
          </cell>
          <cell r="G4849" t="str">
            <v>PIGNOLA</v>
          </cell>
        </row>
        <row r="4850">
          <cell r="D4850" t="str">
            <v>IT001E74554395</v>
          </cell>
          <cell r="E4850" t="str">
            <v>VITTORIO EMANUELE</v>
          </cell>
          <cell r="F4850" t="str">
            <v>SNC</v>
          </cell>
          <cell r="G4850" t="str">
            <v>PIGNOLA</v>
          </cell>
        </row>
        <row r="4851">
          <cell r="D4851" t="str">
            <v>IT001E89599124</v>
          </cell>
          <cell r="E4851" t="str">
            <v>CONTRADA TORA</v>
          </cell>
          <cell r="F4851" t="str">
            <v/>
          </cell>
          <cell r="G4851" t="str">
            <v>PIGNOLA</v>
          </cell>
        </row>
        <row r="4852">
          <cell r="D4852" t="str">
            <v>IT001E89053528</v>
          </cell>
          <cell r="E4852" t="str">
            <v>LARGO RISORGIMENTO</v>
          </cell>
          <cell r="F4852" t="str">
            <v/>
          </cell>
          <cell r="G4852" t="str">
            <v>PIGNOLA</v>
          </cell>
        </row>
        <row r="4853">
          <cell r="D4853" t="str">
            <v>IT001E89388033</v>
          </cell>
          <cell r="E4853" t="str">
            <v>VIA VALLE DAOSTA</v>
          </cell>
          <cell r="F4853" t="str">
            <v/>
          </cell>
          <cell r="G4853" t="str">
            <v>PIGNOLA</v>
          </cell>
        </row>
        <row r="4854">
          <cell r="D4854" t="str">
            <v>IT001E89388033</v>
          </cell>
          <cell r="E4854" t="str">
            <v>VIA VALLE DAOSTA</v>
          </cell>
          <cell r="F4854" t="str">
            <v/>
          </cell>
          <cell r="G4854" t="str">
            <v>PIGNOLA</v>
          </cell>
        </row>
        <row r="4855">
          <cell r="D4855" t="str">
            <v>IT001E89388033</v>
          </cell>
          <cell r="E4855" t="str">
            <v>VIA VALLE DAOSTA</v>
          </cell>
          <cell r="F4855" t="str">
            <v/>
          </cell>
          <cell r="G4855" t="str">
            <v>PIGNOLA</v>
          </cell>
        </row>
        <row r="4856">
          <cell r="D4856" t="str">
            <v>IT001E89389973</v>
          </cell>
          <cell r="E4856" t="str">
            <v>VIA GIUSEPPE GARIBALDI</v>
          </cell>
          <cell r="F4856" t="str">
            <v/>
          </cell>
          <cell r="G4856" t="str">
            <v>PIGNOLA</v>
          </cell>
        </row>
        <row r="4857">
          <cell r="D4857" t="str">
            <v>IT001E89131362</v>
          </cell>
          <cell r="E4857" t="str">
            <v>CONTRADA CAMPO DI GIORGIO</v>
          </cell>
          <cell r="F4857" t="str">
            <v/>
          </cell>
          <cell r="G4857" t="str">
            <v>PIGNOLA</v>
          </cell>
        </row>
        <row r="4858">
          <cell r="D4858" t="str">
            <v>IT001E80919627</v>
          </cell>
          <cell r="E4858" t="str">
            <v>CONTRADA SCIFFRA</v>
          </cell>
          <cell r="F4858" t="str">
            <v/>
          </cell>
          <cell r="G4858" t="str">
            <v>PIGNOLA</v>
          </cell>
        </row>
        <row r="4859">
          <cell r="D4859" t="str">
            <v>IT001E89023033</v>
          </cell>
          <cell r="E4859" t="str">
            <v>CONTRADA FONTANA ARCIPRETE</v>
          </cell>
          <cell r="F4859" t="str">
            <v/>
          </cell>
          <cell r="G4859" t="str">
            <v>PIGNOLA</v>
          </cell>
        </row>
        <row r="4860">
          <cell r="D4860" t="str">
            <v>IT001E89599125</v>
          </cell>
          <cell r="E4860" t="str">
            <v>CONTRADA TORA</v>
          </cell>
          <cell r="F4860" t="str">
            <v/>
          </cell>
          <cell r="G4860" t="str">
            <v>PIGNOLA</v>
          </cell>
        </row>
        <row r="4861">
          <cell r="D4861" t="str">
            <v>IT001E89043544</v>
          </cell>
          <cell r="E4861" t="str">
            <v>LARGO RISORGIMENTO</v>
          </cell>
          <cell r="F4861" t="str">
            <v/>
          </cell>
          <cell r="G4861" t="str">
            <v>PIGNOLA</v>
          </cell>
        </row>
        <row r="4862">
          <cell r="D4862" t="str">
            <v>IT001E80746753</v>
          </cell>
          <cell r="E4862" t="str">
            <v>CONTRADA CAMPO DI GIORGIO</v>
          </cell>
          <cell r="F4862" t="str">
            <v/>
          </cell>
          <cell r="G4862" t="str">
            <v>PIGNOLA</v>
          </cell>
        </row>
        <row r="4863">
          <cell r="D4863" t="str">
            <v>IT001E80919648</v>
          </cell>
          <cell r="E4863" t="str">
            <v>CONTRADA VILLA FRANCA</v>
          </cell>
          <cell r="F4863" t="str">
            <v/>
          </cell>
          <cell r="G4863" t="str">
            <v>PIGNOLA</v>
          </cell>
        </row>
        <row r="4864">
          <cell r="D4864" t="str">
            <v>IT001E89212279</v>
          </cell>
          <cell r="E4864" t="str">
            <v>CONTRADA VILLA FRANCA</v>
          </cell>
          <cell r="F4864" t="str">
            <v/>
          </cell>
          <cell r="G4864" t="str">
            <v>PIGNOLA</v>
          </cell>
        </row>
        <row r="4865">
          <cell r="D4865" t="str">
            <v>IT001E74553657</v>
          </cell>
          <cell r="E4865" t="str">
            <v>RISORGIMENTO</v>
          </cell>
          <cell r="F4865" t="str">
            <v>SNC</v>
          </cell>
          <cell r="G4865" t="str">
            <v>PIGNOLA</v>
          </cell>
        </row>
        <row r="4866">
          <cell r="D4866" t="str">
            <v>IT001E74553657</v>
          </cell>
          <cell r="E4866" t="str">
            <v>RISORGIMENTO</v>
          </cell>
          <cell r="F4866" t="str">
            <v>SNC</v>
          </cell>
          <cell r="G4866" t="str">
            <v>PIGNOLA</v>
          </cell>
        </row>
        <row r="4867">
          <cell r="D4867" t="str">
            <v>IT001E74553657</v>
          </cell>
          <cell r="E4867" t="str">
            <v>RISORGIMENTO</v>
          </cell>
          <cell r="F4867" t="str">
            <v>SNC</v>
          </cell>
          <cell r="G4867" t="str">
            <v>PIGNOLA</v>
          </cell>
        </row>
        <row r="4868">
          <cell r="D4868" t="str">
            <v>IT001E74490781</v>
          </cell>
          <cell r="E4868" t="str">
            <v>CRISTOFORO COLOMBO</v>
          </cell>
          <cell r="F4868" t="str">
            <v>SNC</v>
          </cell>
          <cell r="G4868" t="str">
            <v>PIGNOLA</v>
          </cell>
        </row>
        <row r="4869">
          <cell r="D4869" t="str">
            <v>IT001E80830066</v>
          </cell>
          <cell r="E4869" t="str">
            <v>LARGO RISORGIMENTO</v>
          </cell>
          <cell r="F4869" t="str">
            <v/>
          </cell>
          <cell r="G4869" t="str">
            <v>PIGNOLA</v>
          </cell>
        </row>
        <row r="4870">
          <cell r="D4870" t="str">
            <v>IT001E89212280</v>
          </cell>
          <cell r="E4870" t="str">
            <v>CONTRADA LANGIARDINO</v>
          </cell>
          <cell r="F4870" t="str">
            <v/>
          </cell>
          <cell r="G4870" t="str">
            <v>PIGNOLA</v>
          </cell>
        </row>
        <row r="4871">
          <cell r="D4871" t="str">
            <v>IT001E80919634</v>
          </cell>
          <cell r="E4871" t="str">
            <v>LARGO RISORGIMENTO</v>
          </cell>
          <cell r="F4871" t="str">
            <v/>
          </cell>
          <cell r="G4871" t="str">
            <v>PIGNOLA</v>
          </cell>
        </row>
        <row r="4872">
          <cell r="D4872" t="str">
            <v>IT001E80919634</v>
          </cell>
          <cell r="E4872" t="str">
            <v>LARGO RISORGIMENTO</v>
          </cell>
          <cell r="F4872" t="str">
            <v/>
          </cell>
          <cell r="G4872" t="str">
            <v>PIGNOLA</v>
          </cell>
        </row>
        <row r="4873">
          <cell r="D4873" t="str">
            <v>IT001E80919634</v>
          </cell>
          <cell r="E4873" t="str">
            <v>LARGO RISORGIMENTO</v>
          </cell>
          <cell r="F4873" t="str">
            <v/>
          </cell>
          <cell r="G4873" t="str">
            <v>PIGNOLA</v>
          </cell>
        </row>
        <row r="4874">
          <cell r="D4874" t="str">
            <v>IT001E89127757</v>
          </cell>
          <cell r="E4874" t="str">
            <v>C.DA PONTE DELLE TAVOLE</v>
          </cell>
          <cell r="F4874" t="str">
            <v/>
          </cell>
          <cell r="G4874" t="str">
            <v>PIGNOLA</v>
          </cell>
        </row>
        <row r="4875">
          <cell r="D4875" t="str">
            <v>IT001E89008897</v>
          </cell>
          <cell r="E4875" t="str">
            <v>VIA FONTANA</v>
          </cell>
          <cell r="F4875" t="str">
            <v/>
          </cell>
          <cell r="G4875" t="str">
            <v>PIGNOLA</v>
          </cell>
        </row>
        <row r="4876">
          <cell r="D4876" t="str">
            <v>IT001E89023015</v>
          </cell>
          <cell r="E4876" t="str">
            <v>MULINO DI CAPO</v>
          </cell>
          <cell r="F4876" t="str">
            <v/>
          </cell>
          <cell r="G4876" t="str">
            <v>PIGNOLA</v>
          </cell>
        </row>
        <row r="4877">
          <cell r="D4877" t="str">
            <v>IT001E89239521</v>
          </cell>
          <cell r="E4877" t="str">
            <v>CONTRADA SCIFFRA</v>
          </cell>
          <cell r="F4877" t="str">
            <v/>
          </cell>
          <cell r="G4877" t="str">
            <v>PIGNOLA</v>
          </cell>
        </row>
        <row r="4878">
          <cell r="D4878" t="str">
            <v>IT001E89389599</v>
          </cell>
          <cell r="E4878" t="str">
            <v>PANTANO</v>
          </cell>
          <cell r="F4878" t="str">
            <v/>
          </cell>
          <cell r="G4878" t="str">
            <v>PIGNOLA</v>
          </cell>
        </row>
        <row r="4879">
          <cell r="D4879" t="str">
            <v>IT001E89239520</v>
          </cell>
          <cell r="E4879" t="str">
            <v>CONTRADA TORA</v>
          </cell>
          <cell r="F4879" t="str">
            <v/>
          </cell>
          <cell r="G4879" t="str">
            <v>PIGNOLA</v>
          </cell>
        </row>
        <row r="4880">
          <cell r="D4880" t="str">
            <v>IT001E89388744</v>
          </cell>
          <cell r="E4880" t="str">
            <v>LARGO RISORGIMENTO</v>
          </cell>
          <cell r="F4880" t="str">
            <v/>
          </cell>
          <cell r="G4880" t="str">
            <v>PIGNOLA</v>
          </cell>
        </row>
        <row r="4881">
          <cell r="D4881" t="str">
            <v>IT001E89388744</v>
          </cell>
          <cell r="E4881" t="str">
            <v>LARGO RISORGIMENTO</v>
          </cell>
          <cell r="F4881" t="str">
            <v/>
          </cell>
          <cell r="G4881" t="str">
            <v>PIGNOLA</v>
          </cell>
        </row>
        <row r="4882">
          <cell r="D4882" t="str">
            <v>IT001E89388744</v>
          </cell>
          <cell r="E4882" t="str">
            <v>LARGO RISORGIMENTO</v>
          </cell>
          <cell r="F4882" t="str">
            <v/>
          </cell>
          <cell r="G4882" t="str">
            <v>PIGNOLA</v>
          </cell>
        </row>
        <row r="4883">
          <cell r="D4883" t="str">
            <v>IT001E80919681</v>
          </cell>
          <cell r="E4883" t="str">
            <v>CONTRADA VILLA FRANCA</v>
          </cell>
          <cell r="F4883" t="str">
            <v/>
          </cell>
          <cell r="G4883" t="str">
            <v>PIGNOLA</v>
          </cell>
        </row>
        <row r="4884">
          <cell r="D4884" t="str">
            <v>IT001E89389952</v>
          </cell>
          <cell r="E4884" t="str">
            <v>VIA GIUSEPPE GARIBALDI</v>
          </cell>
          <cell r="F4884" t="str">
            <v/>
          </cell>
          <cell r="G4884" t="str">
            <v>PIGNOLA</v>
          </cell>
        </row>
        <row r="4885">
          <cell r="D4885" t="str">
            <v>IT001E89388047</v>
          </cell>
          <cell r="E4885" t="str">
            <v>VIA VALLE D AOSTA</v>
          </cell>
          <cell r="F4885" t="str">
            <v/>
          </cell>
          <cell r="G4885" t="str">
            <v>PIGNOLA</v>
          </cell>
        </row>
        <row r="4886">
          <cell r="D4886" t="str">
            <v>IT001E89215124</v>
          </cell>
          <cell r="E4886" t="str">
            <v>VIA EUROPA</v>
          </cell>
          <cell r="F4886" t="str">
            <v/>
          </cell>
          <cell r="G4886" t="str">
            <v>PIGNOLA</v>
          </cell>
        </row>
        <row r="4887">
          <cell r="D4887" t="str">
            <v>IT001E89239519</v>
          </cell>
          <cell r="E4887" t="str">
            <v>VICO I UMBERTO I</v>
          </cell>
          <cell r="F4887" t="str">
            <v/>
          </cell>
          <cell r="G4887" t="str">
            <v>PIGNOLA</v>
          </cell>
        </row>
        <row r="4888">
          <cell r="D4888" t="str">
            <v>IT001E89239523</v>
          </cell>
          <cell r="E4888" t="str">
            <v>PANTANO</v>
          </cell>
          <cell r="F4888" t="str">
            <v/>
          </cell>
          <cell r="G4888" t="str">
            <v>PIGNOLA</v>
          </cell>
        </row>
        <row r="4889">
          <cell r="D4889" t="str">
            <v>IT001E89215125</v>
          </cell>
          <cell r="E4889" t="str">
            <v>VIA SAN NICOLA</v>
          </cell>
          <cell r="F4889" t="str">
            <v/>
          </cell>
          <cell r="G4889" t="str">
            <v>PIGNOLA</v>
          </cell>
        </row>
        <row r="4890">
          <cell r="D4890" t="str">
            <v>IT001E89239524</v>
          </cell>
          <cell r="E4890" t="str">
            <v>VIA MARCONI</v>
          </cell>
          <cell r="F4890" t="str">
            <v/>
          </cell>
          <cell r="G4890" t="str">
            <v>PIGNOLA</v>
          </cell>
        </row>
        <row r="4891">
          <cell r="D4891" t="str">
            <v>IT001E89239524</v>
          </cell>
          <cell r="E4891" t="str">
            <v>VIA MARCONI</v>
          </cell>
          <cell r="F4891" t="str">
            <v/>
          </cell>
          <cell r="G4891" t="str">
            <v>PIGNOLA</v>
          </cell>
        </row>
        <row r="4892">
          <cell r="D4892" t="str">
            <v>IT001E89239524</v>
          </cell>
          <cell r="E4892" t="str">
            <v>VIA MARCONI</v>
          </cell>
          <cell r="F4892" t="str">
            <v/>
          </cell>
          <cell r="G4892" t="str">
            <v>PIGNOLA</v>
          </cell>
        </row>
        <row r="4893">
          <cell r="D4893" t="str">
            <v>IT001E89239524</v>
          </cell>
          <cell r="E4893" t="str">
            <v>VIA MARCONI</v>
          </cell>
          <cell r="F4893" t="str">
            <v/>
          </cell>
          <cell r="G4893" t="str">
            <v>PIGNOLA</v>
          </cell>
        </row>
        <row r="4894">
          <cell r="D4894" t="str">
            <v>IT001E89239524</v>
          </cell>
          <cell r="E4894" t="str">
            <v>VIA MARCONI</v>
          </cell>
          <cell r="F4894" t="str">
            <v/>
          </cell>
          <cell r="G4894" t="str">
            <v>PIGNOLA</v>
          </cell>
        </row>
        <row r="4895">
          <cell r="D4895" t="str">
            <v>IT001E74601126</v>
          </cell>
          <cell r="E4895" t="str">
            <v>POZZILLO</v>
          </cell>
          <cell r="F4895" t="str">
            <v>SNC</v>
          </cell>
          <cell r="G4895" t="str">
            <v>PIGNOLA</v>
          </cell>
        </row>
        <row r="4896">
          <cell r="D4896" t="str">
            <v>IT001E89388797</v>
          </cell>
          <cell r="E4896" t="str">
            <v>CONTRADA RIFREDDO</v>
          </cell>
          <cell r="F4896" t="str">
            <v/>
          </cell>
          <cell r="G4896" t="str">
            <v>PIGNOLA</v>
          </cell>
        </row>
        <row r="4897">
          <cell r="D4897" t="str">
            <v>IT001E89835514</v>
          </cell>
          <cell r="E4897" t="str">
            <v>LOCALITA RIFREDDO</v>
          </cell>
          <cell r="F4897" t="str">
            <v/>
          </cell>
          <cell r="G4897" t="str">
            <v>PIGNOLA</v>
          </cell>
        </row>
        <row r="4898">
          <cell r="D4898" t="str">
            <v>IT001E89835508</v>
          </cell>
          <cell r="E4898" t="str">
            <v>CONTRADA PIATAMONE</v>
          </cell>
          <cell r="F4898" t="str">
            <v/>
          </cell>
          <cell r="G4898" t="str">
            <v>PIGNOLA</v>
          </cell>
        </row>
        <row r="4899">
          <cell r="D4899" t="str">
            <v>IT001E89389468</v>
          </cell>
          <cell r="E4899" t="str">
            <v>PANTANO</v>
          </cell>
          <cell r="F4899" t="str">
            <v/>
          </cell>
          <cell r="G4899" t="str">
            <v>PIGNOLA</v>
          </cell>
        </row>
        <row r="4900">
          <cell r="D4900" t="str">
            <v>IT001E89389468</v>
          </cell>
          <cell r="E4900" t="str">
            <v>PANTANO</v>
          </cell>
          <cell r="F4900" t="str">
            <v/>
          </cell>
          <cell r="G4900" t="str">
            <v>PIGNOLA</v>
          </cell>
        </row>
        <row r="4901">
          <cell r="D4901" t="str">
            <v>IT001E89389468</v>
          </cell>
          <cell r="E4901" t="str">
            <v>PANTANO</v>
          </cell>
          <cell r="F4901" t="str">
            <v/>
          </cell>
          <cell r="G4901" t="str">
            <v>PIGNOLA</v>
          </cell>
        </row>
        <row r="4902">
          <cell r="D4902" t="str">
            <v>IT001E89217430</v>
          </cell>
          <cell r="E4902" t="str">
            <v>ALDO MORO</v>
          </cell>
          <cell r="F4902" t="str">
            <v>2</v>
          </cell>
          <cell r="G4902" t="str">
            <v>PIGNOLA</v>
          </cell>
        </row>
        <row r="4903">
          <cell r="D4903" t="str">
            <v>IT001E89217430</v>
          </cell>
          <cell r="E4903" t="str">
            <v>ALDO MORO</v>
          </cell>
          <cell r="F4903" t="str">
            <v>2</v>
          </cell>
          <cell r="G4903" t="str">
            <v>PIGNOLA</v>
          </cell>
        </row>
        <row r="4904">
          <cell r="D4904" t="str">
            <v>IT001E89217430</v>
          </cell>
          <cell r="E4904" t="str">
            <v>ALDO MORO</v>
          </cell>
          <cell r="F4904" t="str">
            <v>2</v>
          </cell>
          <cell r="G4904" t="str">
            <v>PIGNOLA</v>
          </cell>
        </row>
        <row r="4905">
          <cell r="D4905" t="str">
            <v>IT001E89217983</v>
          </cell>
          <cell r="E4905" t="str">
            <v>CONTRADA VILLA FRANCA</v>
          </cell>
          <cell r="F4905" t="str">
            <v/>
          </cell>
          <cell r="G4905" t="str">
            <v>PIGNOLA</v>
          </cell>
        </row>
        <row r="4906">
          <cell r="D4906" t="str">
            <v>IT001E89388266</v>
          </cell>
          <cell r="E4906" t="str">
            <v>CONTRADA TORA</v>
          </cell>
          <cell r="F4906" t="str">
            <v/>
          </cell>
          <cell r="G4906" t="str">
            <v>PIGNOLA</v>
          </cell>
        </row>
        <row r="4907">
          <cell r="D4907" t="str">
            <v>IT001E89835517</v>
          </cell>
          <cell r="E4907" t="str">
            <v>CONTRADA PIANCARDILLO</v>
          </cell>
          <cell r="F4907" t="str">
            <v/>
          </cell>
          <cell r="G4907" t="str">
            <v>PIGNOLA</v>
          </cell>
        </row>
        <row r="4908">
          <cell r="D4908" t="str">
            <v>IT001E89053531</v>
          </cell>
          <cell r="E4908" t="str">
            <v>CONTRADA PETRUCCO</v>
          </cell>
          <cell r="F4908" t="str">
            <v/>
          </cell>
          <cell r="G4908" t="str">
            <v>PIGNOLA</v>
          </cell>
        </row>
        <row r="4909">
          <cell r="D4909" t="str">
            <v>IT001E89388563</v>
          </cell>
          <cell r="E4909" t="str">
            <v>VIALE STAZIONE</v>
          </cell>
          <cell r="F4909" t="str">
            <v/>
          </cell>
          <cell r="G4909" t="str">
            <v>PIGNOLA</v>
          </cell>
        </row>
        <row r="4910">
          <cell r="D4910" t="str">
            <v>IT001E89239525</v>
          </cell>
          <cell r="E4910" t="str">
            <v>CONTRADA CAMPO DI GIORGIO</v>
          </cell>
          <cell r="F4910" t="str">
            <v/>
          </cell>
          <cell r="G4910" t="str">
            <v>PIGNOLA</v>
          </cell>
        </row>
        <row r="4911">
          <cell r="D4911" t="str">
            <v>IT001E71937523</v>
          </cell>
          <cell r="E4911" t="str">
            <v>CRISTOFORO COLOMBO</v>
          </cell>
          <cell r="F4911" t="str">
            <v/>
          </cell>
          <cell r="G4911" t="str">
            <v>PIGNOLA</v>
          </cell>
        </row>
        <row r="4912">
          <cell r="D4912" t="str">
            <v>IT001E71937523</v>
          </cell>
          <cell r="E4912" t="str">
            <v>CRISTOFORO COLOMBO</v>
          </cell>
          <cell r="F4912" t="str">
            <v/>
          </cell>
          <cell r="G4912" t="str">
            <v>PIGNOLA</v>
          </cell>
        </row>
        <row r="4913">
          <cell r="D4913" t="str">
            <v>IT001E71937523</v>
          </cell>
          <cell r="E4913" t="str">
            <v>CRISTOFORO COLOMBO</v>
          </cell>
          <cell r="F4913" t="str">
            <v/>
          </cell>
          <cell r="G4913" t="str">
            <v>PIGNOLA</v>
          </cell>
        </row>
        <row r="4914">
          <cell r="D4914" t="str">
            <v>IT001E74554395</v>
          </cell>
          <cell r="E4914" t="str">
            <v>VITTORIO EMANUELE</v>
          </cell>
          <cell r="F4914" t="str">
            <v>SNC</v>
          </cell>
          <cell r="G4914" t="str">
            <v>PIGNOLA</v>
          </cell>
        </row>
        <row r="4915">
          <cell r="D4915" t="str">
            <v>IT001E89599124</v>
          </cell>
          <cell r="E4915" t="str">
            <v>CONTRADA TORA</v>
          </cell>
          <cell r="F4915" t="str">
            <v/>
          </cell>
          <cell r="G4915" t="str">
            <v>PIGNOLA</v>
          </cell>
        </row>
        <row r="4916">
          <cell r="D4916" t="str">
            <v>IT001E74489016</v>
          </cell>
          <cell r="E4916" t="str">
            <v>5</v>
          </cell>
          <cell r="F4916" t="str">
            <v>SNC</v>
          </cell>
          <cell r="G4916" t="str">
            <v>PIGNOLA</v>
          </cell>
        </row>
        <row r="4917">
          <cell r="D4917" t="str">
            <v>IT001E89388781</v>
          </cell>
          <cell r="E4917" t="str">
            <v>LOCALITA RIFREDDO</v>
          </cell>
          <cell r="F4917" t="str">
            <v/>
          </cell>
          <cell r="G4917" t="str">
            <v>PIGNOLA</v>
          </cell>
        </row>
        <row r="4918">
          <cell r="D4918" t="str">
            <v>IT001E89053528</v>
          </cell>
          <cell r="E4918" t="str">
            <v>LARGO RISORGIMENTO</v>
          </cell>
          <cell r="F4918" t="str">
            <v/>
          </cell>
          <cell r="G4918" t="str">
            <v>PIGNOLA</v>
          </cell>
        </row>
        <row r="4919">
          <cell r="D4919" t="str">
            <v>IT001E89023033</v>
          </cell>
          <cell r="E4919" t="str">
            <v>CONTRADA FONTANA ARCIPRETE</v>
          </cell>
          <cell r="F4919" t="str">
            <v/>
          </cell>
          <cell r="G4919" t="str">
            <v>PIGNOLA</v>
          </cell>
        </row>
        <row r="4920">
          <cell r="D4920" t="str">
            <v>IT001E89023033</v>
          </cell>
          <cell r="E4920" t="str">
            <v>CONTRADA FONTANA ARCIPRETE</v>
          </cell>
          <cell r="F4920" t="str">
            <v/>
          </cell>
          <cell r="G4920" t="str">
            <v>PIGNOLA</v>
          </cell>
        </row>
        <row r="4921">
          <cell r="D4921" t="str">
            <v>IT001E89023033</v>
          </cell>
          <cell r="E4921" t="str">
            <v>CONTRADA FONTANA ARCIPRETE</v>
          </cell>
          <cell r="F4921" t="str">
            <v/>
          </cell>
          <cell r="G4921" t="str">
            <v>PIGNOLA</v>
          </cell>
        </row>
        <row r="4922">
          <cell r="D4922" t="str">
            <v>IT001E89388033</v>
          </cell>
          <cell r="E4922" t="str">
            <v>VIA VALLE DAOSTA</v>
          </cell>
          <cell r="F4922" t="str">
            <v/>
          </cell>
          <cell r="G4922" t="str">
            <v>PIGNOLA</v>
          </cell>
        </row>
        <row r="4923">
          <cell r="D4923" t="str">
            <v>IT001E89388033</v>
          </cell>
          <cell r="E4923" t="str">
            <v>VIA VALLE DAOSTA</v>
          </cell>
          <cell r="F4923" t="str">
            <v/>
          </cell>
          <cell r="G4923" t="str">
            <v>PIGNOLA</v>
          </cell>
        </row>
        <row r="4924">
          <cell r="D4924" t="str">
            <v>IT001E89388033</v>
          </cell>
          <cell r="E4924" t="str">
            <v>VIA VALLE DAOSTA</v>
          </cell>
          <cell r="F4924" t="str">
            <v/>
          </cell>
          <cell r="G4924" t="str">
            <v>PIGNOLA</v>
          </cell>
        </row>
        <row r="4925">
          <cell r="D4925" t="str">
            <v>IT001E80919627</v>
          </cell>
          <cell r="E4925" t="str">
            <v>CONTRADA SCIFFRA</v>
          </cell>
          <cell r="F4925" t="str">
            <v/>
          </cell>
          <cell r="G4925" t="str">
            <v>PIGNOLA</v>
          </cell>
        </row>
        <row r="4926">
          <cell r="D4926" t="str">
            <v>IT001E89131362</v>
          </cell>
          <cell r="E4926" t="str">
            <v>CONTRADA CAMPO DI GIORGIO</v>
          </cell>
          <cell r="F4926" t="str">
            <v/>
          </cell>
          <cell r="G4926" t="str">
            <v>PIGNOLA</v>
          </cell>
        </row>
        <row r="4927">
          <cell r="D4927" t="str">
            <v>IT001E89389973</v>
          </cell>
          <cell r="E4927" t="str">
            <v>VIA GIUSEPPE GARIBALDI</v>
          </cell>
          <cell r="F4927" t="str">
            <v/>
          </cell>
          <cell r="G4927" t="str">
            <v>PIGNOLA</v>
          </cell>
        </row>
        <row r="4928">
          <cell r="D4928" t="str">
            <v>IT001E89599125</v>
          </cell>
          <cell r="E4928" t="str">
            <v>CONTRADA TORA</v>
          </cell>
          <cell r="F4928" t="str">
            <v/>
          </cell>
          <cell r="G4928" t="str">
            <v>PIGNOLA</v>
          </cell>
        </row>
        <row r="4929">
          <cell r="D4929" t="str">
            <v>IT001E80746753</v>
          </cell>
          <cell r="E4929" t="str">
            <v>CONTRADA CAMPO DI GIORGIO</v>
          </cell>
          <cell r="F4929" t="str">
            <v/>
          </cell>
          <cell r="G4929" t="str">
            <v>PIGNOLA</v>
          </cell>
        </row>
        <row r="4930">
          <cell r="D4930" t="str">
            <v>IT001E89212279</v>
          </cell>
          <cell r="E4930" t="str">
            <v>CONTRADA VILLA FRANCA</v>
          </cell>
          <cell r="F4930" t="str">
            <v/>
          </cell>
          <cell r="G4930" t="str">
            <v>PIGNOLA</v>
          </cell>
        </row>
        <row r="4931">
          <cell r="D4931" t="str">
            <v>IT001E80919648</v>
          </cell>
          <cell r="E4931" t="str">
            <v>CONTRADA VILLA FRANCA</v>
          </cell>
          <cell r="F4931" t="str">
            <v/>
          </cell>
          <cell r="G4931" t="str">
            <v>PIGNOLA</v>
          </cell>
        </row>
        <row r="4932">
          <cell r="D4932" t="str">
            <v>IT001E74490781</v>
          </cell>
          <cell r="E4932" t="str">
            <v>CRISTOFORO COLOMBO</v>
          </cell>
          <cell r="F4932" t="str">
            <v>SNC</v>
          </cell>
          <cell r="G4932" t="str">
            <v>PIGNOLA</v>
          </cell>
        </row>
        <row r="4933">
          <cell r="D4933" t="str">
            <v>IT001E89043544</v>
          </cell>
          <cell r="E4933" t="str">
            <v>LARGO RISORGIMENTO</v>
          </cell>
          <cell r="F4933" t="str">
            <v/>
          </cell>
          <cell r="G4933" t="str">
            <v>PIGNOLA</v>
          </cell>
        </row>
        <row r="4934">
          <cell r="D4934" t="str">
            <v>IT001E80830066</v>
          </cell>
          <cell r="E4934" t="str">
            <v>LARGO RISORGIMENTO</v>
          </cell>
          <cell r="F4934" t="str">
            <v/>
          </cell>
          <cell r="G4934" t="str">
            <v>PIGNOLA</v>
          </cell>
        </row>
        <row r="4935">
          <cell r="D4935" t="str">
            <v>IT001E89212280</v>
          </cell>
          <cell r="E4935" t="str">
            <v>CONTRADA LANGIARDINO</v>
          </cell>
          <cell r="F4935" t="str">
            <v/>
          </cell>
          <cell r="G4935" t="str">
            <v>PIGNOLA</v>
          </cell>
        </row>
        <row r="4936">
          <cell r="D4936" t="str">
            <v>IT001E74553657</v>
          </cell>
          <cell r="E4936" t="str">
            <v>RISORGIMENTO</v>
          </cell>
          <cell r="F4936" t="str">
            <v>SNC</v>
          </cell>
          <cell r="G4936" t="str">
            <v>PIGNOLA</v>
          </cell>
        </row>
        <row r="4937">
          <cell r="D4937" t="str">
            <v>IT001E74553657</v>
          </cell>
          <cell r="E4937" t="str">
            <v>RISORGIMENTO</v>
          </cell>
          <cell r="F4937" t="str">
            <v>SNC</v>
          </cell>
          <cell r="G4937" t="str">
            <v>PIGNOLA</v>
          </cell>
        </row>
        <row r="4938">
          <cell r="D4938" t="str">
            <v>IT001E74553657</v>
          </cell>
          <cell r="E4938" t="str">
            <v>RISORGIMENTO</v>
          </cell>
          <cell r="F4938" t="str">
            <v>SNC</v>
          </cell>
          <cell r="G4938" t="str">
            <v>PIGNOLA</v>
          </cell>
        </row>
        <row r="4939">
          <cell r="D4939" t="str">
            <v>IT001E80919634</v>
          </cell>
          <cell r="E4939" t="str">
            <v>LARGO RISORGIMENTO</v>
          </cell>
          <cell r="F4939" t="str">
            <v/>
          </cell>
          <cell r="G4939" t="str">
            <v>PIGNOLA</v>
          </cell>
        </row>
        <row r="4940">
          <cell r="D4940" t="str">
            <v>IT001E89127757</v>
          </cell>
          <cell r="E4940" t="str">
            <v>C.DA PONTE DELLE TAVOLE</v>
          </cell>
          <cell r="F4940" t="str">
            <v/>
          </cell>
          <cell r="G4940" t="str">
            <v>PIGNOLA</v>
          </cell>
        </row>
        <row r="4941">
          <cell r="D4941" t="str">
            <v>IT001E89023015</v>
          </cell>
          <cell r="E4941" t="str">
            <v>MULINO DI CAPO</v>
          </cell>
          <cell r="F4941" t="str">
            <v/>
          </cell>
          <cell r="G4941" t="str">
            <v>PIGNOLA</v>
          </cell>
        </row>
        <row r="4942">
          <cell r="D4942" t="str">
            <v>IT001E89008897</v>
          </cell>
          <cell r="E4942" t="str">
            <v>VIA FONTANA</v>
          </cell>
          <cell r="F4942" t="str">
            <v/>
          </cell>
          <cell r="G4942" t="str">
            <v>PIGNOLA</v>
          </cell>
        </row>
        <row r="4943">
          <cell r="D4943" t="str">
            <v>IT001E89239521</v>
          </cell>
          <cell r="E4943" t="str">
            <v>CONTRADA SCIFFRA</v>
          </cell>
          <cell r="F4943" t="str">
            <v/>
          </cell>
          <cell r="G4943" t="str">
            <v>PIGNOLA</v>
          </cell>
        </row>
        <row r="4944">
          <cell r="D4944" t="str">
            <v>IT001E89389599</v>
          </cell>
          <cell r="E4944" t="str">
            <v>PANTANO</v>
          </cell>
          <cell r="F4944" t="str">
            <v/>
          </cell>
          <cell r="G4944" t="str">
            <v>PIGNOLA</v>
          </cell>
        </row>
        <row r="4945">
          <cell r="D4945" t="str">
            <v>IT001E89206260</v>
          </cell>
          <cell r="E4945" t="str">
            <v>TRAVERSA ALDO MORO</v>
          </cell>
          <cell r="F4945" t="str">
            <v/>
          </cell>
          <cell r="G4945" t="str">
            <v>PIGNOLA</v>
          </cell>
        </row>
        <row r="4946">
          <cell r="D4946" t="str">
            <v>IT001E89239520</v>
          </cell>
          <cell r="E4946" t="str">
            <v>CONTRADA TORA</v>
          </cell>
          <cell r="F4946" t="str">
            <v/>
          </cell>
          <cell r="G4946" t="str">
            <v>PIGNOLA</v>
          </cell>
        </row>
        <row r="4947">
          <cell r="D4947" t="str">
            <v>IT001E89389952</v>
          </cell>
          <cell r="E4947" t="str">
            <v>VIA GIUSEPPE GARIBALDI</v>
          </cell>
          <cell r="F4947" t="str">
            <v/>
          </cell>
          <cell r="G4947" t="str">
            <v>PIGNOLA</v>
          </cell>
        </row>
        <row r="4948">
          <cell r="D4948" t="str">
            <v>IT001E80919681</v>
          </cell>
          <cell r="E4948" t="str">
            <v>CONTRADA VILLA FRANCA</v>
          </cell>
          <cell r="F4948" t="str">
            <v/>
          </cell>
          <cell r="G4948" t="str">
            <v>PIGNOLA</v>
          </cell>
        </row>
        <row r="4949">
          <cell r="D4949" t="str">
            <v>IT001E89388744</v>
          </cell>
          <cell r="E4949" t="str">
            <v>LARGO RISORGIMENTO</v>
          </cell>
          <cell r="F4949" t="str">
            <v/>
          </cell>
          <cell r="G4949" t="str">
            <v>PIGNOLA</v>
          </cell>
        </row>
        <row r="4950">
          <cell r="D4950" t="str">
            <v>IT001E89388744</v>
          </cell>
          <cell r="E4950" t="str">
            <v>LARGO RISORGIMENTO</v>
          </cell>
          <cell r="F4950" t="str">
            <v/>
          </cell>
          <cell r="G4950" t="str">
            <v>PIGNOLA</v>
          </cell>
        </row>
        <row r="4951">
          <cell r="D4951" t="str">
            <v>IT001E89388744</v>
          </cell>
          <cell r="E4951" t="str">
            <v>LARGO RISORGIMENTO</v>
          </cell>
          <cell r="F4951" t="str">
            <v/>
          </cell>
          <cell r="G4951" t="str">
            <v>PIGNOLA</v>
          </cell>
        </row>
        <row r="4952">
          <cell r="D4952" t="str">
            <v>IT001E89388047</v>
          </cell>
          <cell r="E4952" t="str">
            <v>VIA VALLE D AOSTA</v>
          </cell>
          <cell r="F4952" t="str">
            <v/>
          </cell>
          <cell r="G4952" t="str">
            <v>PIGNOLA</v>
          </cell>
        </row>
        <row r="4953">
          <cell r="D4953" t="str">
            <v>IT001E89215124</v>
          </cell>
          <cell r="E4953" t="str">
            <v>VIA EUROPA</v>
          </cell>
          <cell r="F4953" t="str">
            <v/>
          </cell>
          <cell r="G4953" t="str">
            <v>PIGNOLA</v>
          </cell>
        </row>
        <row r="4954">
          <cell r="D4954" t="str">
            <v>IT001E89239519</v>
          </cell>
          <cell r="E4954" t="str">
            <v>VICO I UMBERTO I</v>
          </cell>
          <cell r="F4954" t="str">
            <v/>
          </cell>
          <cell r="G4954" t="str">
            <v>PIGNOLA</v>
          </cell>
        </row>
        <row r="4955">
          <cell r="D4955" t="str">
            <v>IT001E89239523</v>
          </cell>
          <cell r="E4955" t="str">
            <v>PANTANO</v>
          </cell>
          <cell r="F4955" t="str">
            <v/>
          </cell>
          <cell r="G4955" t="str">
            <v>PIGNOLA</v>
          </cell>
        </row>
        <row r="4956">
          <cell r="D4956" t="str">
            <v>IT001E89215125</v>
          </cell>
          <cell r="E4956" t="str">
            <v>VIA SAN NICOLA</v>
          </cell>
          <cell r="F4956" t="str">
            <v/>
          </cell>
          <cell r="G4956" t="str">
            <v>PIGNOLA</v>
          </cell>
        </row>
        <row r="4957">
          <cell r="D4957" t="str">
            <v>IT001E89239524</v>
          </cell>
          <cell r="E4957" t="str">
            <v>VIA MARCONI</v>
          </cell>
          <cell r="F4957" t="str">
            <v/>
          </cell>
          <cell r="G4957" t="str">
            <v>PIGNOLA</v>
          </cell>
        </row>
        <row r="4958">
          <cell r="D4958" t="str">
            <v>IT001E74601126</v>
          </cell>
          <cell r="E4958" t="str">
            <v>POZZILLO</v>
          </cell>
          <cell r="F4958" t="str">
            <v>SNC</v>
          </cell>
          <cell r="G4958" t="str">
            <v>PIGNOLA</v>
          </cell>
        </row>
        <row r="4959">
          <cell r="D4959" t="str">
            <v>IT001E89389468</v>
          </cell>
          <cell r="E4959" t="str">
            <v>PANTANO</v>
          </cell>
          <cell r="F4959" t="str">
            <v/>
          </cell>
          <cell r="G4959" t="str">
            <v>PIGNOLA</v>
          </cell>
        </row>
        <row r="4960">
          <cell r="D4960" t="str">
            <v>IT001E89389468</v>
          </cell>
          <cell r="E4960" t="str">
            <v>PANTANO</v>
          </cell>
          <cell r="F4960" t="str">
            <v/>
          </cell>
          <cell r="G4960" t="str">
            <v>PIGNOLA</v>
          </cell>
        </row>
        <row r="4961">
          <cell r="D4961" t="str">
            <v>IT001E89389468</v>
          </cell>
          <cell r="E4961" t="str">
            <v>PANTANO</v>
          </cell>
          <cell r="F4961" t="str">
            <v/>
          </cell>
          <cell r="G4961" t="str">
            <v>PIGNOLA</v>
          </cell>
        </row>
        <row r="4962">
          <cell r="D4962" t="str">
            <v>IT001E89389468</v>
          </cell>
          <cell r="E4962" t="str">
            <v>PANTANO</v>
          </cell>
          <cell r="F4962" t="str">
            <v/>
          </cell>
          <cell r="G4962" t="str">
            <v>PIGNOLA</v>
          </cell>
        </row>
        <row r="4963">
          <cell r="D4963" t="str">
            <v>IT001E89389468</v>
          </cell>
          <cell r="E4963" t="str">
            <v>PANTANO</v>
          </cell>
          <cell r="F4963" t="str">
            <v/>
          </cell>
          <cell r="G4963" t="str">
            <v>PIGNOLA</v>
          </cell>
        </row>
        <row r="4964">
          <cell r="D4964" t="str">
            <v>IT001E89389468</v>
          </cell>
          <cell r="E4964" t="str">
            <v>PANTANO</v>
          </cell>
          <cell r="F4964" t="str">
            <v/>
          </cell>
          <cell r="G4964" t="str">
            <v>PIGNOLA</v>
          </cell>
        </row>
        <row r="4965">
          <cell r="D4965" t="str">
            <v>IT001E89389468</v>
          </cell>
          <cell r="E4965" t="str">
            <v>PANTANO</v>
          </cell>
          <cell r="F4965" t="str">
            <v/>
          </cell>
          <cell r="G4965" t="str">
            <v>PIGNOLA</v>
          </cell>
        </row>
        <row r="4966">
          <cell r="D4966" t="str">
            <v>IT001E89389468</v>
          </cell>
          <cell r="E4966" t="str">
            <v>PANTANO</v>
          </cell>
          <cell r="F4966" t="str">
            <v/>
          </cell>
          <cell r="G4966" t="str">
            <v>PIGNOLA</v>
          </cell>
        </row>
        <row r="4967">
          <cell r="D4967" t="str">
            <v>IT001E89835508</v>
          </cell>
          <cell r="E4967" t="str">
            <v>CONTRADA PIATAMONE</v>
          </cell>
          <cell r="F4967" t="str">
            <v/>
          </cell>
          <cell r="G4967" t="str">
            <v>PIGNOLA</v>
          </cell>
        </row>
        <row r="4968">
          <cell r="D4968" t="str">
            <v>IT001E89835514</v>
          </cell>
          <cell r="E4968" t="str">
            <v>LOCALITA RIFREDDO</v>
          </cell>
          <cell r="F4968" t="str">
            <v/>
          </cell>
          <cell r="G4968" t="str">
            <v>PIGNOLA</v>
          </cell>
        </row>
        <row r="4969">
          <cell r="D4969" t="str">
            <v>IT001E89053531</v>
          </cell>
          <cell r="E4969" t="str">
            <v>CONTRADA PETRUCCO</v>
          </cell>
          <cell r="F4969" t="str">
            <v/>
          </cell>
          <cell r="G4969" t="str">
            <v>PIGNOLA</v>
          </cell>
        </row>
        <row r="4970">
          <cell r="D4970" t="str">
            <v>IT001E89388266</v>
          </cell>
          <cell r="E4970" t="str">
            <v>CONTRADA TORA</v>
          </cell>
          <cell r="F4970" t="str">
            <v/>
          </cell>
          <cell r="G4970" t="str">
            <v>PIGNOLA</v>
          </cell>
        </row>
        <row r="4971">
          <cell r="D4971" t="str">
            <v>IT001E89217983</v>
          </cell>
          <cell r="E4971" t="str">
            <v>CONTRADA VILLA FRANCA</v>
          </cell>
          <cell r="F4971" t="str">
            <v/>
          </cell>
          <cell r="G4971" t="str">
            <v>PIGNOLA</v>
          </cell>
        </row>
        <row r="4972">
          <cell r="D4972" t="str">
            <v>IT001E89835517</v>
          </cell>
          <cell r="E4972" t="str">
            <v>CONTRADA PIANCARDILLO</v>
          </cell>
          <cell r="F4972" t="str">
            <v/>
          </cell>
          <cell r="G4972" t="str">
            <v>PIGNOLA</v>
          </cell>
        </row>
        <row r="4973">
          <cell r="D4973" t="str">
            <v>IT001E89217430</v>
          </cell>
          <cell r="E4973" t="str">
            <v>ALDO MORO</v>
          </cell>
          <cell r="F4973" t="str">
            <v>2</v>
          </cell>
          <cell r="G4973" t="str">
            <v>PIGNOLA</v>
          </cell>
        </row>
        <row r="4974">
          <cell r="D4974" t="str">
            <v>IT001E89023033</v>
          </cell>
          <cell r="E4974" t="str">
            <v>CONTRADA FONTANA ARCIPRETE</v>
          </cell>
          <cell r="F4974" t="str">
            <v/>
          </cell>
          <cell r="G4974" t="str">
            <v>PIGNOLA</v>
          </cell>
        </row>
        <row r="4975">
          <cell r="D4975" t="str">
            <v>IT001E89023033</v>
          </cell>
          <cell r="E4975" t="str">
            <v>CONTRADA FONTANA ARCIPRETE</v>
          </cell>
          <cell r="F4975" t="str">
            <v/>
          </cell>
          <cell r="G4975" t="str">
            <v>PIGNOLA</v>
          </cell>
        </row>
        <row r="4976">
          <cell r="D4976" t="str">
            <v>IT001E89023033</v>
          </cell>
          <cell r="E4976" t="str">
            <v>CONTRADA FONTANA ARCIPRETE</v>
          </cell>
          <cell r="F4976" t="str">
            <v/>
          </cell>
          <cell r="G4976" t="str">
            <v>PIGNOLA</v>
          </cell>
        </row>
        <row r="4977">
          <cell r="D4977" t="str">
            <v>IT001E89388563</v>
          </cell>
          <cell r="E4977" t="str">
            <v>VIALE STAZIONE</v>
          </cell>
          <cell r="F4977" t="str">
            <v/>
          </cell>
          <cell r="G4977" t="str">
            <v>PIGNOLA</v>
          </cell>
        </row>
        <row r="4978">
          <cell r="D4978" t="str">
            <v>IT001E89599124</v>
          </cell>
          <cell r="E4978" t="str">
            <v>CONTRADA TORA</v>
          </cell>
          <cell r="F4978" t="str">
            <v/>
          </cell>
          <cell r="G4978" t="str">
            <v>PIGNOLA</v>
          </cell>
        </row>
        <row r="4979">
          <cell r="D4979" t="str">
            <v>IT001E71937523</v>
          </cell>
          <cell r="E4979" t="str">
            <v>CRISTOFORO COLOMBO</v>
          </cell>
          <cell r="F4979" t="str">
            <v/>
          </cell>
          <cell r="G4979" t="str">
            <v>PIGNOLA</v>
          </cell>
        </row>
        <row r="4980">
          <cell r="D4980" t="str">
            <v>IT001E71937523</v>
          </cell>
          <cell r="E4980" t="str">
            <v>CRISTOFORO COLOMBO</v>
          </cell>
          <cell r="F4980" t="str">
            <v/>
          </cell>
          <cell r="G4980" t="str">
            <v>PIGNOLA</v>
          </cell>
        </row>
        <row r="4981">
          <cell r="D4981" t="str">
            <v>IT001E71937523</v>
          </cell>
          <cell r="E4981" t="str">
            <v>CRISTOFORO COLOMBO</v>
          </cell>
          <cell r="F4981" t="str">
            <v/>
          </cell>
          <cell r="G4981" t="str">
            <v>PIGNOLA</v>
          </cell>
        </row>
        <row r="4982">
          <cell r="D4982" t="str">
            <v>IT001E89388781</v>
          </cell>
          <cell r="E4982" t="str">
            <v>LOCALITA RIFREDDO</v>
          </cell>
          <cell r="F4982" t="str">
            <v/>
          </cell>
          <cell r="G4982" t="str">
            <v>PIGNOLA</v>
          </cell>
        </row>
        <row r="4983">
          <cell r="D4983" t="str">
            <v>IT001E89239525</v>
          </cell>
          <cell r="E4983" t="str">
            <v>CONTRADA CAMPO DI GIORGIO</v>
          </cell>
          <cell r="F4983" t="str">
            <v/>
          </cell>
          <cell r="G4983" t="str">
            <v>PIGNOLA</v>
          </cell>
        </row>
        <row r="4984">
          <cell r="D4984" t="str">
            <v>IT001E89388797</v>
          </cell>
          <cell r="E4984" t="str">
            <v>CONTRADA RIFREDDO</v>
          </cell>
          <cell r="F4984" t="str">
            <v/>
          </cell>
          <cell r="G4984" t="str">
            <v>PIGNOLA</v>
          </cell>
        </row>
        <row r="4985">
          <cell r="D4985" t="str">
            <v>IT001E89388797</v>
          </cell>
          <cell r="E4985" t="str">
            <v>CONTRADA RIFREDDO</v>
          </cell>
          <cell r="F4985" t="str">
            <v/>
          </cell>
          <cell r="G4985" t="str">
            <v>PIGNOLA</v>
          </cell>
        </row>
        <row r="4986">
          <cell r="D4986" t="str">
            <v>IT001E89388797</v>
          </cell>
          <cell r="E4986" t="str">
            <v>CONTRADA RIFREDDO</v>
          </cell>
          <cell r="F4986" t="str">
            <v/>
          </cell>
          <cell r="G4986" t="str">
            <v>PIGNOLA</v>
          </cell>
        </row>
        <row r="4987">
          <cell r="D4987" t="str">
            <v>IT001E89388797</v>
          </cell>
          <cell r="E4987" t="str">
            <v>CONTRADA RIFREDDO</v>
          </cell>
          <cell r="F4987" t="str">
            <v/>
          </cell>
          <cell r="G4987" t="str">
            <v>PIGNOLA</v>
          </cell>
        </row>
        <row r="4988">
          <cell r="D4988" t="str">
            <v>IT001E89388797</v>
          </cell>
          <cell r="E4988" t="str">
            <v>CONTRADA RIFREDDO</v>
          </cell>
          <cell r="F4988" t="str">
            <v/>
          </cell>
          <cell r="G4988" t="str">
            <v>PIGNOLA</v>
          </cell>
        </row>
        <row r="4989">
          <cell r="D4989" t="str">
            <v>IT001E89388797</v>
          </cell>
          <cell r="E4989" t="str">
            <v>CONTRADA RIFREDDO</v>
          </cell>
          <cell r="F4989" t="str">
            <v/>
          </cell>
          <cell r="G4989" t="str">
            <v>PIGNOLA</v>
          </cell>
        </row>
        <row r="4990">
          <cell r="D4990" t="str">
            <v>IT001E89388797</v>
          </cell>
          <cell r="E4990" t="str">
            <v>CONTRADA RIFREDDO</v>
          </cell>
          <cell r="F4990" t="str">
            <v/>
          </cell>
          <cell r="G4990" t="str">
            <v>PIGNOLA</v>
          </cell>
        </row>
        <row r="4991">
          <cell r="D4991" t="str">
            <v>IT001E89388797</v>
          </cell>
          <cell r="E4991" t="str">
            <v>CONTRADA RIFREDDO</v>
          </cell>
          <cell r="F4991" t="str">
            <v/>
          </cell>
          <cell r="G4991" t="str">
            <v>PIGNOLA</v>
          </cell>
        </row>
        <row r="4992">
          <cell r="D4992" t="str">
            <v>IT001E89388797</v>
          </cell>
          <cell r="E4992" t="str">
            <v>CONTRADA RIFREDDO</v>
          </cell>
          <cell r="F4992" t="str">
            <v/>
          </cell>
          <cell r="G4992" t="str">
            <v>PIGNOLA</v>
          </cell>
        </row>
        <row r="4993">
          <cell r="D4993" t="str">
            <v>IT001E89053528</v>
          </cell>
          <cell r="E4993" t="str">
            <v>LARGO RISORGIMENTO</v>
          </cell>
          <cell r="F4993" t="str">
            <v/>
          </cell>
          <cell r="G4993" t="str">
            <v>PIGNOLA</v>
          </cell>
        </row>
        <row r="4994">
          <cell r="D4994" t="str">
            <v>IT001E74554395</v>
          </cell>
          <cell r="E4994" t="str">
            <v>VITTORIO EMANUELE</v>
          </cell>
          <cell r="F4994" t="str">
            <v>SNC</v>
          </cell>
          <cell r="G4994" t="str">
            <v>PIGNOLA</v>
          </cell>
        </row>
        <row r="4995">
          <cell r="D4995" t="str">
            <v>IT001E89388033</v>
          </cell>
          <cell r="E4995" t="str">
            <v>VIA VALLE DAOSTA</v>
          </cell>
          <cell r="F4995" t="str">
            <v/>
          </cell>
          <cell r="G4995" t="str">
            <v>PIGNOLA</v>
          </cell>
        </row>
        <row r="4996">
          <cell r="D4996" t="str">
            <v>IT001E89388033</v>
          </cell>
          <cell r="E4996" t="str">
            <v>VIA VALLE DAOSTA</v>
          </cell>
          <cell r="F4996" t="str">
            <v/>
          </cell>
          <cell r="G4996" t="str">
            <v>PIGNOLA</v>
          </cell>
        </row>
        <row r="4997">
          <cell r="D4997" t="str">
            <v>IT001E89388033</v>
          </cell>
          <cell r="E4997" t="str">
            <v>VIA VALLE DAOSTA</v>
          </cell>
          <cell r="F4997" t="str">
            <v/>
          </cell>
          <cell r="G4997" t="str">
            <v>PIGNOLA</v>
          </cell>
        </row>
        <row r="4998">
          <cell r="D4998" t="str">
            <v>IT001E80919627</v>
          </cell>
          <cell r="E4998" t="str">
            <v>CONTRADA SCIFFRA</v>
          </cell>
          <cell r="F4998" t="str">
            <v/>
          </cell>
          <cell r="G4998" t="str">
            <v>PIGNOLA</v>
          </cell>
        </row>
        <row r="4999">
          <cell r="D4999" t="str">
            <v>IT001E89131362</v>
          </cell>
          <cell r="E4999" t="str">
            <v>CONTRADA CAMPO DI GIORGIO</v>
          </cell>
          <cell r="F4999" t="str">
            <v/>
          </cell>
          <cell r="G4999" t="str">
            <v>PIGNOLA</v>
          </cell>
        </row>
        <row r="5000">
          <cell r="D5000" t="str">
            <v>IT001E74489016</v>
          </cell>
          <cell r="E5000" t="str">
            <v>5</v>
          </cell>
          <cell r="F5000" t="str">
            <v>SNC</v>
          </cell>
          <cell r="G5000" t="str">
            <v>PIGNOLA</v>
          </cell>
        </row>
        <row r="5001">
          <cell r="D5001" t="str">
            <v>IT001E89043544</v>
          </cell>
          <cell r="E5001" t="str">
            <v>LARGO RISORGIMENTO</v>
          </cell>
          <cell r="F5001" t="str">
            <v/>
          </cell>
          <cell r="G5001" t="str">
            <v>PIGNOLA</v>
          </cell>
        </row>
        <row r="5002">
          <cell r="D5002" t="str">
            <v>IT001E89043544</v>
          </cell>
          <cell r="E5002" t="str">
            <v>LARGO RISORGIMENTO</v>
          </cell>
          <cell r="F5002" t="str">
            <v/>
          </cell>
          <cell r="G5002" t="str">
            <v>PIGNOLA</v>
          </cell>
        </row>
        <row r="5003">
          <cell r="D5003" t="str">
            <v>IT001E89389973</v>
          </cell>
          <cell r="E5003" t="str">
            <v>VIA GIUSEPPE GARIBALDI</v>
          </cell>
          <cell r="F5003" t="str">
            <v/>
          </cell>
          <cell r="G5003" t="str">
            <v>PIGNOLA</v>
          </cell>
        </row>
        <row r="5004">
          <cell r="D5004" t="str">
            <v>IT001E89008897</v>
          </cell>
          <cell r="E5004" t="str">
            <v>VIA FONTANA</v>
          </cell>
          <cell r="F5004" t="str">
            <v/>
          </cell>
          <cell r="G5004" t="str">
            <v>PIGNOLA</v>
          </cell>
        </row>
        <row r="5005">
          <cell r="D5005" t="str">
            <v>IT001E89599125</v>
          </cell>
          <cell r="E5005" t="str">
            <v>CONTRADA TORA</v>
          </cell>
          <cell r="F5005" t="str">
            <v/>
          </cell>
          <cell r="G5005" t="str">
            <v>PIGNOLA</v>
          </cell>
        </row>
        <row r="5006">
          <cell r="D5006" t="str">
            <v>IT001E80746753</v>
          </cell>
          <cell r="E5006" t="str">
            <v>CONTRADA CAMPO DI GIORGIO</v>
          </cell>
          <cell r="F5006" t="str">
            <v/>
          </cell>
          <cell r="G5006" t="str">
            <v>PIGNOLA</v>
          </cell>
        </row>
        <row r="5007">
          <cell r="D5007" t="str">
            <v>IT001E80919648</v>
          </cell>
          <cell r="E5007" t="str">
            <v>CONTRADA VILLA FRANCA</v>
          </cell>
          <cell r="F5007" t="str">
            <v/>
          </cell>
          <cell r="G5007" t="str">
            <v>PIGNOLA</v>
          </cell>
        </row>
        <row r="5008">
          <cell r="D5008" t="str">
            <v>IT001E89212279</v>
          </cell>
          <cell r="E5008" t="str">
            <v>CONTRADA VILLA FRANCA</v>
          </cell>
          <cell r="F5008" t="str">
            <v/>
          </cell>
          <cell r="G5008" t="str">
            <v>PIGNOLA</v>
          </cell>
        </row>
        <row r="5009">
          <cell r="D5009" t="str">
            <v>IT001E74553657</v>
          </cell>
          <cell r="E5009" t="str">
            <v>RISORGIMENTO</v>
          </cell>
          <cell r="F5009" t="str">
            <v>SNC</v>
          </cell>
          <cell r="G5009" t="str">
            <v>PIGNOLA</v>
          </cell>
        </row>
        <row r="5010">
          <cell r="D5010" t="str">
            <v>IT001E74553657</v>
          </cell>
          <cell r="E5010" t="str">
            <v>RISORGIMENTO</v>
          </cell>
          <cell r="F5010" t="str">
            <v>SNC</v>
          </cell>
          <cell r="G5010" t="str">
            <v>PIGNOLA</v>
          </cell>
        </row>
        <row r="5011">
          <cell r="D5011" t="str">
            <v>IT001E74553657</v>
          </cell>
          <cell r="E5011" t="str">
            <v>RISORGIMENTO</v>
          </cell>
          <cell r="F5011" t="str">
            <v>SNC</v>
          </cell>
          <cell r="G5011" t="str">
            <v>PIGNOLA</v>
          </cell>
        </row>
        <row r="5012">
          <cell r="D5012" t="str">
            <v>IT001E74490781</v>
          </cell>
          <cell r="E5012" t="str">
            <v>CRISTOFORO COLOMBO</v>
          </cell>
          <cell r="F5012" t="str">
            <v>SNC</v>
          </cell>
          <cell r="G5012" t="str">
            <v>PIGNOLA</v>
          </cell>
        </row>
        <row r="5013">
          <cell r="D5013" t="str">
            <v>IT001E80830066</v>
          </cell>
          <cell r="E5013" t="str">
            <v>LARGO RISORGIMENTO</v>
          </cell>
          <cell r="F5013" t="str">
            <v/>
          </cell>
          <cell r="G5013" t="str">
            <v>PIGNOLA</v>
          </cell>
        </row>
        <row r="5014">
          <cell r="D5014" t="str">
            <v>IT001E89212280</v>
          </cell>
          <cell r="E5014" t="str">
            <v>CONTRADA LANGIARDINO</v>
          </cell>
          <cell r="F5014" t="str">
            <v/>
          </cell>
          <cell r="G5014" t="str">
            <v>PIGNOLA</v>
          </cell>
        </row>
        <row r="5015">
          <cell r="D5015" t="str">
            <v>IT001E80919634</v>
          </cell>
          <cell r="E5015" t="str">
            <v>LARGO RISORGIMENTO</v>
          </cell>
          <cell r="F5015" t="str">
            <v/>
          </cell>
          <cell r="G5015" t="str">
            <v>PIGNOLA</v>
          </cell>
        </row>
        <row r="5016">
          <cell r="D5016" t="str">
            <v>IT001E89127757</v>
          </cell>
          <cell r="E5016" t="str">
            <v>C.DA PONTE DELLE TAVOLE</v>
          </cell>
          <cell r="F5016" t="str">
            <v/>
          </cell>
          <cell r="G5016" t="str">
            <v>PIGNOLA</v>
          </cell>
        </row>
        <row r="5017">
          <cell r="D5017" t="str">
            <v>IT001E89023015</v>
          </cell>
          <cell r="E5017" t="str">
            <v>MULINO DI CAPO</v>
          </cell>
          <cell r="F5017" t="str">
            <v/>
          </cell>
          <cell r="G5017" t="str">
            <v>PIGNOLA</v>
          </cell>
        </row>
        <row r="5018">
          <cell r="D5018" t="str">
            <v>IT001E89239521</v>
          </cell>
          <cell r="E5018" t="str">
            <v>CONTRADA SCIFFRA</v>
          </cell>
          <cell r="F5018" t="str">
            <v/>
          </cell>
          <cell r="G5018" t="str">
            <v>PIGNOLA</v>
          </cell>
        </row>
        <row r="5019">
          <cell r="D5019" t="str">
            <v>IT001E89239520</v>
          </cell>
          <cell r="E5019" t="str">
            <v>CONTRADA TORA</v>
          </cell>
          <cell r="F5019" t="str">
            <v/>
          </cell>
          <cell r="G5019" t="str">
            <v>PIGNOLA</v>
          </cell>
        </row>
        <row r="5020">
          <cell r="D5020" t="str">
            <v>IT001E89389599</v>
          </cell>
          <cell r="E5020" t="str">
            <v>PANTANO</v>
          </cell>
          <cell r="F5020" t="str">
            <v/>
          </cell>
          <cell r="G5020" t="str">
            <v>PIGNOLA</v>
          </cell>
        </row>
        <row r="5021">
          <cell r="D5021" t="str">
            <v>IT001E80919681</v>
          </cell>
          <cell r="E5021" t="str">
            <v>CONTRADA VILLA FRANCA</v>
          </cell>
          <cell r="F5021" t="str">
            <v/>
          </cell>
          <cell r="G5021" t="str">
            <v>PIGNOLA</v>
          </cell>
        </row>
        <row r="5022">
          <cell r="D5022" t="str">
            <v>IT001E89206260</v>
          </cell>
          <cell r="E5022" t="str">
            <v>TRAVERSA ALDO MORO</v>
          </cell>
          <cell r="F5022" t="str">
            <v/>
          </cell>
          <cell r="G5022" t="str">
            <v>PIGNOLA</v>
          </cell>
        </row>
        <row r="5023">
          <cell r="D5023" t="str">
            <v>IT001E89388744</v>
          </cell>
          <cell r="E5023" t="str">
            <v>LARGO RISORGIMENTO</v>
          </cell>
          <cell r="F5023" t="str">
            <v/>
          </cell>
          <cell r="G5023" t="str">
            <v>PIGNOLA</v>
          </cell>
        </row>
        <row r="5024">
          <cell r="D5024" t="str">
            <v>IT001E89388744</v>
          </cell>
          <cell r="E5024" t="str">
            <v>LARGO RISORGIMENTO</v>
          </cell>
          <cell r="F5024" t="str">
            <v/>
          </cell>
          <cell r="G5024" t="str">
            <v>PIGNOLA</v>
          </cell>
        </row>
        <row r="5025">
          <cell r="D5025" t="str">
            <v>IT001E89388744</v>
          </cell>
          <cell r="E5025" t="str">
            <v>LARGO RISORGIMENTO</v>
          </cell>
          <cell r="F5025" t="str">
            <v/>
          </cell>
          <cell r="G5025" t="str">
            <v>PIGNOLA</v>
          </cell>
        </row>
        <row r="5026">
          <cell r="D5026" t="str">
            <v>IT001E89389952</v>
          </cell>
          <cell r="E5026" t="str">
            <v>VIA GIUSEPPE GARIBALDI</v>
          </cell>
          <cell r="F5026" t="str">
            <v/>
          </cell>
          <cell r="G5026" t="str">
            <v>PIGNOLA</v>
          </cell>
        </row>
        <row r="5027">
          <cell r="D5027" t="str">
            <v>IT001E89215124</v>
          </cell>
          <cell r="E5027" t="str">
            <v>VIA EUROPA</v>
          </cell>
          <cell r="F5027" t="str">
            <v/>
          </cell>
          <cell r="G5027" t="str">
            <v>PIGNOLA</v>
          </cell>
        </row>
        <row r="5028">
          <cell r="D5028" t="str">
            <v>IT001E89388047</v>
          </cell>
          <cell r="E5028" t="str">
            <v>VIA VALLE D AOSTA</v>
          </cell>
          <cell r="F5028" t="str">
            <v/>
          </cell>
          <cell r="G5028" t="str">
            <v>PIGNOLA</v>
          </cell>
        </row>
        <row r="5029">
          <cell r="D5029" t="str">
            <v>IT001E89239519</v>
          </cell>
          <cell r="E5029" t="str">
            <v>VICO I UMBERTO I</v>
          </cell>
          <cell r="F5029" t="str">
            <v/>
          </cell>
          <cell r="G5029" t="str">
            <v>PIGNOLA</v>
          </cell>
        </row>
        <row r="5030">
          <cell r="D5030" t="str">
            <v>IT001E89239523</v>
          </cell>
          <cell r="E5030" t="str">
            <v>PANTANO</v>
          </cell>
          <cell r="F5030" t="str">
            <v/>
          </cell>
          <cell r="G5030" t="str">
            <v>PIGNOLA</v>
          </cell>
        </row>
        <row r="5031">
          <cell r="D5031" t="str">
            <v>IT001E89215125</v>
          </cell>
          <cell r="E5031" t="str">
            <v>VIA SAN NICOLA</v>
          </cell>
          <cell r="F5031" t="str">
            <v/>
          </cell>
          <cell r="G5031" t="str">
            <v>PIGNOLA</v>
          </cell>
        </row>
        <row r="5032">
          <cell r="D5032" t="str">
            <v>IT001E89239524</v>
          </cell>
          <cell r="E5032" t="str">
            <v>VIA MARCONI</v>
          </cell>
          <cell r="F5032" t="str">
            <v/>
          </cell>
          <cell r="G5032" t="str">
            <v>PIGNOLA</v>
          </cell>
        </row>
        <row r="5033">
          <cell r="D5033" t="str">
            <v>IT001E89239524</v>
          </cell>
          <cell r="E5033" t="str">
            <v>VIA MARCONI</v>
          </cell>
          <cell r="F5033" t="str">
            <v/>
          </cell>
          <cell r="G5033" t="str">
            <v>PIGNOLA</v>
          </cell>
        </row>
        <row r="5034">
          <cell r="D5034" t="str">
            <v>IT001E89215125</v>
          </cell>
          <cell r="E5034" t="str">
            <v>VIA SAN NICOLA</v>
          </cell>
          <cell r="F5034" t="str">
            <v/>
          </cell>
          <cell r="G5034" t="str">
            <v>PIGNOLA</v>
          </cell>
        </row>
        <row r="5035">
          <cell r="D5035" t="str">
            <v>IT001E89239523</v>
          </cell>
          <cell r="E5035" t="str">
            <v>PANTANO</v>
          </cell>
          <cell r="F5035" t="str">
            <v/>
          </cell>
          <cell r="G5035" t="str">
            <v>PIGNOLA</v>
          </cell>
        </row>
        <row r="5036">
          <cell r="D5036" t="str">
            <v>IT001E89239519</v>
          </cell>
          <cell r="E5036" t="str">
            <v>VICO I UMBERTO I</v>
          </cell>
          <cell r="F5036" t="str">
            <v/>
          </cell>
          <cell r="G5036" t="str">
            <v>PIGNOLA</v>
          </cell>
        </row>
        <row r="5037">
          <cell r="D5037" t="str">
            <v>IT001E89215124</v>
          </cell>
          <cell r="E5037" t="str">
            <v>VIA EUROPA</v>
          </cell>
          <cell r="F5037" t="str">
            <v/>
          </cell>
          <cell r="G5037" t="str">
            <v>PIGNOLA</v>
          </cell>
        </row>
        <row r="5038">
          <cell r="D5038" t="str">
            <v>IT001E89206260</v>
          </cell>
          <cell r="E5038" t="str">
            <v>TRAVERSA ALDO MORO</v>
          </cell>
          <cell r="F5038" t="str">
            <v/>
          </cell>
          <cell r="G5038" t="str">
            <v>PIGNOLA</v>
          </cell>
        </row>
        <row r="5039">
          <cell r="D5039" t="str">
            <v>IT001E80919681</v>
          </cell>
          <cell r="E5039" t="str">
            <v>CONTRADA VILLA FRANCA</v>
          </cell>
          <cell r="F5039" t="str">
            <v/>
          </cell>
          <cell r="G5039" t="str">
            <v>PIGNOLA</v>
          </cell>
        </row>
        <row r="5040">
          <cell r="D5040" t="str">
            <v>IT001E89239520</v>
          </cell>
          <cell r="E5040" t="str">
            <v>CONTRADA TORA</v>
          </cell>
          <cell r="F5040" t="str">
            <v/>
          </cell>
          <cell r="G5040" t="str">
            <v>PIGNOLA</v>
          </cell>
        </row>
        <row r="5041">
          <cell r="D5041" t="str">
            <v>IT001E89127757</v>
          </cell>
          <cell r="E5041" t="str">
            <v>C.DA PONTE DELLE TAVOLE</v>
          </cell>
          <cell r="F5041" t="str">
            <v/>
          </cell>
          <cell r="G5041" t="str">
            <v>PIGNOLA</v>
          </cell>
        </row>
        <row r="5042">
          <cell r="D5042" t="str">
            <v>IT001E89388047</v>
          </cell>
          <cell r="E5042" t="str">
            <v>VIA VALLE D AOSTA</v>
          </cell>
          <cell r="F5042" t="str">
            <v/>
          </cell>
          <cell r="G5042" t="str">
            <v>PIGNOLA</v>
          </cell>
        </row>
        <row r="5043">
          <cell r="D5043" t="str">
            <v>IT001E89239521</v>
          </cell>
          <cell r="E5043" t="str">
            <v>CONTRADA SCIFFRA</v>
          </cell>
          <cell r="F5043" t="str">
            <v/>
          </cell>
          <cell r="G5043" t="str">
            <v>PIGNOLA</v>
          </cell>
        </row>
        <row r="5044">
          <cell r="D5044" t="str">
            <v>IT001E89389599</v>
          </cell>
          <cell r="E5044" t="str">
            <v>PANTANO</v>
          </cell>
          <cell r="F5044" t="str">
            <v/>
          </cell>
          <cell r="G5044" t="str">
            <v>PIGNOLA</v>
          </cell>
        </row>
        <row r="5045">
          <cell r="D5045" t="str">
            <v>IT001E89389952</v>
          </cell>
          <cell r="E5045" t="str">
            <v>VIA GIUSEPPE GARIBALDI</v>
          </cell>
          <cell r="F5045" t="str">
            <v/>
          </cell>
          <cell r="G5045" t="str">
            <v>PIGNOLA</v>
          </cell>
        </row>
        <row r="5046">
          <cell r="D5046" t="str">
            <v>IT001E89023015</v>
          </cell>
          <cell r="E5046" t="str">
            <v>MULINO DI CAPO</v>
          </cell>
          <cell r="F5046" t="str">
            <v/>
          </cell>
          <cell r="G5046" t="str">
            <v>PIGNOLA</v>
          </cell>
        </row>
        <row r="5047">
          <cell r="D5047" t="str">
            <v>IT001E89008897</v>
          </cell>
          <cell r="E5047" t="str">
            <v>VIA FONTANA</v>
          </cell>
          <cell r="F5047" t="str">
            <v/>
          </cell>
          <cell r="G5047" t="str">
            <v>PIGNOLA</v>
          </cell>
        </row>
        <row r="5048">
          <cell r="D5048" t="str">
            <v>IT001E74553657</v>
          </cell>
          <cell r="E5048" t="str">
            <v>RISORGIMENTO</v>
          </cell>
          <cell r="F5048" t="str">
            <v>SNC</v>
          </cell>
          <cell r="G5048" t="str">
            <v>PIGNOLA</v>
          </cell>
        </row>
        <row r="5049">
          <cell r="D5049" t="str">
            <v>IT001E74553657</v>
          </cell>
          <cell r="E5049" t="str">
            <v>RISORGIMENTO</v>
          </cell>
          <cell r="F5049" t="str">
            <v>SNC</v>
          </cell>
          <cell r="G5049" t="str">
            <v>PIGNOLA</v>
          </cell>
        </row>
        <row r="5050">
          <cell r="D5050" t="str">
            <v>IT001E74553657</v>
          </cell>
          <cell r="E5050" t="str">
            <v>RISORGIMENTO</v>
          </cell>
          <cell r="F5050" t="str">
            <v>SNC</v>
          </cell>
          <cell r="G5050" t="str">
            <v>PIGNOLA</v>
          </cell>
        </row>
        <row r="5051">
          <cell r="D5051" t="str">
            <v>IT001E80919634</v>
          </cell>
          <cell r="E5051" t="str">
            <v>LARGO RISORGIMENTO</v>
          </cell>
          <cell r="F5051" t="str">
            <v/>
          </cell>
          <cell r="G5051" t="str">
            <v>PIGNOLA</v>
          </cell>
        </row>
        <row r="5052">
          <cell r="D5052" t="str">
            <v>IT001E89212280</v>
          </cell>
          <cell r="E5052" t="str">
            <v>CONTRADA LANGIARDINO</v>
          </cell>
          <cell r="F5052" t="str">
            <v/>
          </cell>
          <cell r="G5052" t="str">
            <v>PIGNOLA</v>
          </cell>
        </row>
        <row r="5053">
          <cell r="D5053" t="str">
            <v>IT001E80830066</v>
          </cell>
          <cell r="E5053" t="str">
            <v>LARGO RISORGIMENTO</v>
          </cell>
          <cell r="F5053" t="str">
            <v/>
          </cell>
          <cell r="G5053" t="str">
            <v>PIGNOLA</v>
          </cell>
        </row>
        <row r="5054">
          <cell r="D5054" t="str">
            <v>IT001E89388744</v>
          </cell>
          <cell r="E5054" t="str">
            <v>LARGO RISORGIMENTO</v>
          </cell>
          <cell r="F5054" t="str">
            <v/>
          </cell>
          <cell r="G5054" t="str">
            <v>PIGNOLA</v>
          </cell>
        </row>
        <row r="5055">
          <cell r="D5055" t="str">
            <v>IT001E89388744</v>
          </cell>
          <cell r="E5055" t="str">
            <v>LARGO RISORGIMENTO</v>
          </cell>
          <cell r="F5055" t="str">
            <v/>
          </cell>
          <cell r="G5055" t="str">
            <v>PIGNOLA</v>
          </cell>
        </row>
        <row r="5056">
          <cell r="D5056" t="str">
            <v>IT001E89388744</v>
          </cell>
          <cell r="E5056" t="str">
            <v>LARGO RISORGIMENTO</v>
          </cell>
          <cell r="F5056" t="str">
            <v/>
          </cell>
          <cell r="G5056" t="str">
            <v>PIGNOLA</v>
          </cell>
        </row>
        <row r="5057">
          <cell r="D5057" t="str">
            <v>IT001E74490781</v>
          </cell>
          <cell r="E5057" t="str">
            <v>CRISTOFORO COLOMBO</v>
          </cell>
          <cell r="F5057" t="str">
            <v>SNC</v>
          </cell>
          <cell r="G5057" t="str">
            <v>PIGNOLA</v>
          </cell>
        </row>
        <row r="5058">
          <cell r="D5058" t="str">
            <v>IT001E89043544</v>
          </cell>
          <cell r="E5058" t="str">
            <v>LARGO RISORGIMENTO</v>
          </cell>
          <cell r="F5058" t="str">
            <v/>
          </cell>
          <cell r="G5058" t="str">
            <v>PIGNOLA</v>
          </cell>
        </row>
        <row r="5059">
          <cell r="D5059" t="str">
            <v>IT001E80919648</v>
          </cell>
          <cell r="E5059" t="str">
            <v>CONTRADA VILLA FRANCA</v>
          </cell>
          <cell r="F5059" t="str">
            <v/>
          </cell>
          <cell r="G5059" t="str">
            <v>PIGNOLA</v>
          </cell>
        </row>
        <row r="5060">
          <cell r="D5060" t="str">
            <v>IT001E80746753</v>
          </cell>
          <cell r="E5060" t="str">
            <v>CONTRADA CAMPO DI GIORGIO</v>
          </cell>
          <cell r="F5060" t="str">
            <v/>
          </cell>
          <cell r="G5060" t="str">
            <v>PIGNOLA</v>
          </cell>
        </row>
        <row r="5061">
          <cell r="D5061" t="str">
            <v>IT001E89212279</v>
          </cell>
          <cell r="E5061" t="str">
            <v>CONTRADA VILLA FRANCA</v>
          </cell>
          <cell r="F5061" t="str">
            <v/>
          </cell>
          <cell r="G5061" t="str">
            <v>PIGNOLA</v>
          </cell>
        </row>
        <row r="5062">
          <cell r="D5062" t="str">
            <v>IT001E89599125</v>
          </cell>
          <cell r="E5062" t="str">
            <v>CONTRADA TORA</v>
          </cell>
          <cell r="F5062" t="str">
            <v/>
          </cell>
          <cell r="G5062" t="str">
            <v>PIGNOLA</v>
          </cell>
        </row>
        <row r="5063">
          <cell r="D5063" t="str">
            <v>IT001E89388033</v>
          </cell>
          <cell r="E5063" t="str">
            <v>VIA VALLE DAOSTA</v>
          </cell>
          <cell r="F5063" t="str">
            <v/>
          </cell>
          <cell r="G5063" t="str">
            <v>PIGNOLA</v>
          </cell>
        </row>
        <row r="5064">
          <cell r="D5064" t="str">
            <v>IT001E89388033</v>
          </cell>
          <cell r="E5064" t="str">
            <v>VIA VALLE DAOSTA</v>
          </cell>
          <cell r="F5064" t="str">
            <v/>
          </cell>
          <cell r="G5064" t="str">
            <v>PIGNOLA</v>
          </cell>
        </row>
        <row r="5065">
          <cell r="D5065" t="str">
            <v>IT001E89388033</v>
          </cell>
          <cell r="E5065" t="str">
            <v>VIA VALLE DAOSTA</v>
          </cell>
          <cell r="F5065" t="str">
            <v/>
          </cell>
          <cell r="G5065" t="str">
            <v>PIGNOLA</v>
          </cell>
        </row>
        <row r="5066">
          <cell r="D5066" t="str">
            <v>IT001E89131362</v>
          </cell>
          <cell r="E5066" t="str">
            <v>CONTRADA CAMPO DI GIORGIO</v>
          </cell>
          <cell r="F5066" t="str">
            <v/>
          </cell>
          <cell r="G5066" t="str">
            <v>PIGNOLA</v>
          </cell>
        </row>
        <row r="5067">
          <cell r="D5067" t="str">
            <v>IT001E80919627</v>
          </cell>
          <cell r="E5067" t="str">
            <v>CONTRADA SCIFFRA</v>
          </cell>
          <cell r="F5067" t="str">
            <v/>
          </cell>
          <cell r="G5067" t="str">
            <v>PIGNOLA</v>
          </cell>
        </row>
        <row r="5068">
          <cell r="D5068" t="str">
            <v>IT001E74489016</v>
          </cell>
          <cell r="E5068" t="str">
            <v>5</v>
          </cell>
          <cell r="F5068" t="str">
            <v>SNC</v>
          </cell>
          <cell r="G5068" t="str">
            <v>PIGNOLA</v>
          </cell>
        </row>
        <row r="5069">
          <cell r="D5069" t="str">
            <v>IT001E89023033</v>
          </cell>
          <cell r="E5069" t="str">
            <v>CONTRADA FONTANA ARCIPRETE</v>
          </cell>
          <cell r="F5069" t="str">
            <v/>
          </cell>
          <cell r="G5069" t="str">
            <v>PIGNOLA</v>
          </cell>
        </row>
        <row r="5070">
          <cell r="D5070" t="str">
            <v>IT001E89053528</v>
          </cell>
          <cell r="E5070" t="str">
            <v>LARGO RISORGIMENTO</v>
          </cell>
          <cell r="F5070" t="str">
            <v/>
          </cell>
          <cell r="G5070" t="str">
            <v>PIGNOLA</v>
          </cell>
        </row>
        <row r="5071">
          <cell r="D5071" t="str">
            <v>IT001E74554395</v>
          </cell>
          <cell r="E5071" t="str">
            <v>VITTORIO EMANUELE</v>
          </cell>
          <cell r="F5071" t="str">
            <v>SNC</v>
          </cell>
          <cell r="G5071" t="str">
            <v>PIGNOLA</v>
          </cell>
        </row>
        <row r="5072">
          <cell r="D5072" t="str">
            <v>IT001E71937523</v>
          </cell>
          <cell r="E5072" t="str">
            <v>CRISTOFORO COLOMBO</v>
          </cell>
          <cell r="F5072" t="str">
            <v/>
          </cell>
          <cell r="G5072" t="str">
            <v>PIGNOLA</v>
          </cell>
        </row>
        <row r="5073">
          <cell r="D5073" t="str">
            <v>IT001E71937523</v>
          </cell>
          <cell r="E5073" t="str">
            <v>CRISTOFORO COLOMBO</v>
          </cell>
          <cell r="F5073" t="str">
            <v/>
          </cell>
          <cell r="G5073" t="str">
            <v>PIGNOLA</v>
          </cell>
        </row>
        <row r="5074">
          <cell r="D5074" t="str">
            <v>IT001E71937523</v>
          </cell>
          <cell r="E5074" t="str">
            <v>CRISTOFORO COLOMBO</v>
          </cell>
          <cell r="F5074" t="str">
            <v/>
          </cell>
          <cell r="G5074" t="str">
            <v>PIGNOLA</v>
          </cell>
        </row>
        <row r="5075">
          <cell r="D5075" t="str">
            <v>IT001E89388781</v>
          </cell>
          <cell r="E5075" t="str">
            <v>LOCALITA RIFREDDO</v>
          </cell>
          <cell r="F5075" t="str">
            <v/>
          </cell>
          <cell r="G5075" t="str">
            <v>PIGNOLA</v>
          </cell>
        </row>
        <row r="5076">
          <cell r="D5076" t="str">
            <v>IT001E89239525</v>
          </cell>
          <cell r="E5076" t="str">
            <v>CONTRADA CAMPO DI GIORGIO</v>
          </cell>
          <cell r="F5076" t="str">
            <v/>
          </cell>
          <cell r="G5076" t="str">
            <v>PIGNOLA</v>
          </cell>
        </row>
        <row r="5077">
          <cell r="D5077" t="str">
            <v>IT001E89217430</v>
          </cell>
          <cell r="E5077" t="str">
            <v>ALDO MORO</v>
          </cell>
          <cell r="F5077" t="str">
            <v>2</v>
          </cell>
          <cell r="G5077" t="str">
            <v>PIGNOLA</v>
          </cell>
        </row>
        <row r="5078">
          <cell r="D5078" t="str">
            <v>IT001E89388563</v>
          </cell>
          <cell r="E5078" t="str">
            <v>VIALE STAZIONE</v>
          </cell>
          <cell r="F5078" t="str">
            <v/>
          </cell>
          <cell r="G5078" t="str">
            <v>PIGNOLA</v>
          </cell>
        </row>
        <row r="5079">
          <cell r="D5079" t="str">
            <v>IT001E89599124</v>
          </cell>
          <cell r="E5079" t="str">
            <v>CONTRADA TORA</v>
          </cell>
          <cell r="F5079" t="str">
            <v/>
          </cell>
          <cell r="G5079" t="str">
            <v>PIGNOLA</v>
          </cell>
        </row>
        <row r="5080">
          <cell r="D5080" t="str">
            <v>IT001E89389468</v>
          </cell>
          <cell r="E5080" t="str">
            <v>PANTANO</v>
          </cell>
          <cell r="F5080" t="str">
            <v/>
          </cell>
          <cell r="G5080" t="str">
            <v>PIGNOLA</v>
          </cell>
        </row>
        <row r="5081">
          <cell r="D5081" t="str">
            <v>IT001E89389973</v>
          </cell>
          <cell r="E5081" t="str">
            <v>VIA GIUSEPPE GARIBALDI</v>
          </cell>
          <cell r="F5081" t="str">
            <v/>
          </cell>
          <cell r="G5081" t="str">
            <v>PIGNOLA</v>
          </cell>
        </row>
        <row r="5082">
          <cell r="D5082" t="str">
            <v>IT001E89835517</v>
          </cell>
          <cell r="E5082" t="str">
            <v>CONTRADA PIANCARDILLO</v>
          </cell>
          <cell r="F5082" t="str">
            <v/>
          </cell>
          <cell r="G5082" t="str">
            <v>PIGNOLA</v>
          </cell>
        </row>
        <row r="5083">
          <cell r="D5083" t="str">
            <v>IT001E89053531</v>
          </cell>
          <cell r="E5083" t="str">
            <v>CONTRADA PETRUCCO</v>
          </cell>
          <cell r="F5083" t="str">
            <v/>
          </cell>
          <cell r="G5083" t="str">
            <v>PIGNOLA</v>
          </cell>
        </row>
        <row r="5084">
          <cell r="D5084" t="str">
            <v>IT001E89217983</v>
          </cell>
          <cell r="E5084" t="str">
            <v>CONTRADA VILLA FRANCA</v>
          </cell>
          <cell r="F5084" t="str">
            <v/>
          </cell>
          <cell r="G5084" t="str">
            <v>PIGNOLA</v>
          </cell>
        </row>
        <row r="5085">
          <cell r="D5085" t="str">
            <v>IT001E89388266</v>
          </cell>
          <cell r="E5085" t="str">
            <v>CONTRADA TORA</v>
          </cell>
          <cell r="F5085" t="str">
            <v/>
          </cell>
          <cell r="G5085" t="str">
            <v>PIGNOLA</v>
          </cell>
        </row>
        <row r="5086">
          <cell r="D5086" t="str">
            <v>IT001E89835514</v>
          </cell>
          <cell r="E5086" t="str">
            <v>LOCALITA RIFREDDO</v>
          </cell>
          <cell r="F5086" t="str">
            <v/>
          </cell>
          <cell r="G5086" t="str">
            <v>PIGNOLA</v>
          </cell>
        </row>
        <row r="5087">
          <cell r="D5087" t="str">
            <v>IT001E89388797</v>
          </cell>
          <cell r="E5087" t="str">
            <v>CONTRADA RIFREDDO</v>
          </cell>
          <cell r="F5087" t="str">
            <v/>
          </cell>
          <cell r="G5087" t="str">
            <v>PIGNOLA</v>
          </cell>
        </row>
        <row r="5088">
          <cell r="D5088" t="str">
            <v>IT001E89835508</v>
          </cell>
          <cell r="E5088" t="str">
            <v>CONTRADA PIATAMONE</v>
          </cell>
          <cell r="F5088" t="str">
            <v/>
          </cell>
          <cell r="G5088" t="str">
            <v>PIGNOLA</v>
          </cell>
        </row>
        <row r="5089">
          <cell r="D5089" t="str">
            <v>IT001E74601126</v>
          </cell>
          <cell r="E5089" t="str">
            <v>POZZILLO</v>
          </cell>
          <cell r="F5089" t="str">
            <v>SNC</v>
          </cell>
          <cell r="G5089" t="str">
            <v>PIGNOLA</v>
          </cell>
        </row>
        <row r="5090">
          <cell r="D5090" t="str">
            <v>IT001E74601126</v>
          </cell>
          <cell r="E5090" t="str">
            <v>POZZILLO</v>
          </cell>
          <cell r="F5090" t="str">
            <v>SNC</v>
          </cell>
          <cell r="G5090" t="str">
            <v>PIGNOLA</v>
          </cell>
        </row>
        <row r="5091">
          <cell r="D5091" t="str">
            <v>IT001E89835508</v>
          </cell>
          <cell r="E5091" t="str">
            <v>CONTRADA PIATAMONE</v>
          </cell>
          <cell r="F5091" t="str">
            <v/>
          </cell>
          <cell r="G5091" t="str">
            <v>PIGNOLA</v>
          </cell>
        </row>
        <row r="5092">
          <cell r="D5092" t="str">
            <v>IT001E89388797</v>
          </cell>
          <cell r="E5092" t="str">
            <v>CONTRADA RIFREDDO</v>
          </cell>
          <cell r="F5092" t="str">
            <v/>
          </cell>
          <cell r="G5092" t="str">
            <v>PIGNOLA</v>
          </cell>
        </row>
        <row r="5093">
          <cell r="D5093" t="str">
            <v>IT001E89388266</v>
          </cell>
          <cell r="E5093" t="str">
            <v>CONTRADA TORA</v>
          </cell>
          <cell r="F5093" t="str">
            <v/>
          </cell>
          <cell r="G5093" t="str">
            <v>PIGNOLA</v>
          </cell>
        </row>
        <row r="5094">
          <cell r="D5094" t="str">
            <v>IT001E89389973</v>
          </cell>
          <cell r="E5094" t="str">
            <v>VIA GIUSEPPE GARIBALDI</v>
          </cell>
          <cell r="F5094" t="str">
            <v/>
          </cell>
          <cell r="G5094" t="str">
            <v>PIGNOLA</v>
          </cell>
        </row>
        <row r="5095">
          <cell r="D5095" t="str">
            <v>IT001E89217983</v>
          </cell>
          <cell r="E5095" t="str">
            <v>CONTRADA VILLA FRANCA</v>
          </cell>
          <cell r="F5095" t="str">
            <v/>
          </cell>
          <cell r="G5095" t="str">
            <v>PIGNOLA</v>
          </cell>
        </row>
        <row r="5096">
          <cell r="D5096" t="str">
            <v>IT001E89835517</v>
          </cell>
          <cell r="E5096" t="str">
            <v>CONTRADA PIANCARDILLO</v>
          </cell>
          <cell r="F5096" t="str">
            <v/>
          </cell>
          <cell r="G5096" t="str">
            <v>PIGNOLA</v>
          </cell>
        </row>
        <row r="5097">
          <cell r="D5097" t="str">
            <v>IT001E89053531</v>
          </cell>
          <cell r="E5097" t="str">
            <v>CONTRADA PETRUCCO</v>
          </cell>
          <cell r="F5097" t="str">
            <v/>
          </cell>
          <cell r="G5097" t="str">
            <v>PIGNOLA</v>
          </cell>
        </row>
        <row r="5098">
          <cell r="D5098" t="str">
            <v>IT001E89389468</v>
          </cell>
          <cell r="E5098" t="str">
            <v>PANTANO</v>
          </cell>
          <cell r="F5098" t="str">
            <v/>
          </cell>
          <cell r="G5098" t="str">
            <v>PIGNOLA</v>
          </cell>
        </row>
        <row r="5099">
          <cell r="D5099" t="str">
            <v>IT001E89835514</v>
          </cell>
          <cell r="E5099" t="str">
            <v>LOCALITA RIFREDDO</v>
          </cell>
          <cell r="F5099" t="str">
            <v/>
          </cell>
          <cell r="G5099" t="str">
            <v>PIGNOLA</v>
          </cell>
        </row>
        <row r="5100">
          <cell r="D5100" t="str">
            <v>IT001E89217430</v>
          </cell>
          <cell r="E5100" t="str">
            <v>ALDO MORO</v>
          </cell>
          <cell r="F5100" t="str">
            <v>2</v>
          </cell>
          <cell r="G5100" t="str">
            <v>PIGNOLA</v>
          </cell>
        </row>
        <row r="5101">
          <cell r="D5101" t="str">
            <v>IT001E89388563</v>
          </cell>
          <cell r="E5101" t="str">
            <v>VIALE STAZIONE</v>
          </cell>
          <cell r="F5101" t="str">
            <v/>
          </cell>
          <cell r="G5101" t="str">
            <v>PIGNOLA</v>
          </cell>
        </row>
        <row r="5102">
          <cell r="D5102" t="str">
            <v>IT001E89599124</v>
          </cell>
          <cell r="E5102" t="str">
            <v>CONTRADA TORA</v>
          </cell>
          <cell r="F5102" t="str">
            <v/>
          </cell>
          <cell r="G5102" t="str">
            <v>PIGNOLA</v>
          </cell>
        </row>
        <row r="5103">
          <cell r="D5103" t="str">
            <v>IT001E89388781</v>
          </cell>
          <cell r="E5103" t="str">
            <v>LOCALITA RIFREDDO</v>
          </cell>
          <cell r="F5103" t="str">
            <v/>
          </cell>
          <cell r="G5103" t="str">
            <v>PIGNOLA</v>
          </cell>
        </row>
        <row r="5104">
          <cell r="D5104" t="str">
            <v>IT001E89206260</v>
          </cell>
          <cell r="E5104" t="str">
            <v>TRAVERSA ALDO MORO</v>
          </cell>
          <cell r="F5104" t="str">
            <v/>
          </cell>
          <cell r="G5104" t="str">
            <v>PIGNOLA</v>
          </cell>
        </row>
        <row r="5105">
          <cell r="D5105" t="str">
            <v>IT001E71937523</v>
          </cell>
          <cell r="E5105" t="str">
            <v>CRISTOFORO COLOMBO</v>
          </cell>
          <cell r="F5105" t="str">
            <v/>
          </cell>
          <cell r="G5105" t="str">
            <v>PIGNOLA</v>
          </cell>
        </row>
        <row r="5106">
          <cell r="D5106" t="str">
            <v>IT001E71937523</v>
          </cell>
          <cell r="E5106" t="str">
            <v>CRISTOFORO COLOMBO</v>
          </cell>
          <cell r="F5106" t="str">
            <v/>
          </cell>
          <cell r="G5106" t="str">
            <v>PIGNOLA</v>
          </cell>
        </row>
        <row r="5107">
          <cell r="D5107" t="str">
            <v>IT001E71937523</v>
          </cell>
          <cell r="E5107" t="str">
            <v>CRISTOFORO COLOMBO</v>
          </cell>
          <cell r="F5107" t="str">
            <v/>
          </cell>
          <cell r="G5107" t="str">
            <v>PIGNOLA</v>
          </cell>
        </row>
        <row r="5108">
          <cell r="D5108" t="str">
            <v>IT001E89239525</v>
          </cell>
          <cell r="E5108" t="str">
            <v>CONTRADA CAMPO DI GIORGIO</v>
          </cell>
          <cell r="F5108" t="str">
            <v/>
          </cell>
          <cell r="G5108" t="str">
            <v>PIGNOLA</v>
          </cell>
        </row>
        <row r="5109">
          <cell r="D5109" t="str">
            <v>IT001E74554395</v>
          </cell>
          <cell r="E5109" t="str">
            <v>VITTORIO EMANUELE</v>
          </cell>
          <cell r="F5109" t="str">
            <v>SNC</v>
          </cell>
          <cell r="G5109" t="str">
            <v>PIGNOLA</v>
          </cell>
        </row>
        <row r="5110">
          <cell r="D5110" t="str">
            <v>IT001E89053528</v>
          </cell>
          <cell r="E5110" t="str">
            <v>LARGO RISORGIMENTO</v>
          </cell>
          <cell r="F5110" t="str">
            <v/>
          </cell>
          <cell r="G5110" t="str">
            <v>PIGNOLA</v>
          </cell>
        </row>
        <row r="5111">
          <cell r="D5111" t="str">
            <v>IT001E89023033</v>
          </cell>
          <cell r="E5111" t="str">
            <v>CONTRADA FONTANA ARCIPRETE</v>
          </cell>
          <cell r="F5111" t="str">
            <v/>
          </cell>
          <cell r="G5111" t="str">
            <v>PIGNOLA</v>
          </cell>
        </row>
        <row r="5112">
          <cell r="D5112" t="str">
            <v>IT001E74489016</v>
          </cell>
          <cell r="E5112" t="str">
            <v>5</v>
          </cell>
          <cell r="F5112" t="str">
            <v>SNC</v>
          </cell>
          <cell r="G5112" t="str">
            <v>PIGNOLA</v>
          </cell>
        </row>
        <row r="5113">
          <cell r="D5113" t="str">
            <v>IT001E80919627</v>
          </cell>
          <cell r="E5113" t="str">
            <v>CONTRADA SCIFFRA</v>
          </cell>
          <cell r="F5113" t="str">
            <v/>
          </cell>
          <cell r="G5113" t="str">
            <v>PIGNOLA</v>
          </cell>
        </row>
        <row r="5114">
          <cell r="D5114" t="str">
            <v>IT001E89131362</v>
          </cell>
          <cell r="E5114" t="str">
            <v>CONTRADA CAMPO DI GIORGIO</v>
          </cell>
          <cell r="F5114" t="str">
            <v/>
          </cell>
          <cell r="G5114" t="str">
            <v>PIGNOLA</v>
          </cell>
        </row>
        <row r="5115">
          <cell r="D5115" t="str">
            <v>IT001E89388033</v>
          </cell>
          <cell r="E5115" t="str">
            <v>VIA VALLE DAOSTA</v>
          </cell>
          <cell r="F5115" t="str">
            <v/>
          </cell>
          <cell r="G5115" t="str">
            <v>PIGNOLA</v>
          </cell>
        </row>
        <row r="5116">
          <cell r="D5116" t="str">
            <v>IT001E89388033</v>
          </cell>
          <cell r="E5116" t="str">
            <v>VIA VALLE DAOSTA</v>
          </cell>
          <cell r="F5116" t="str">
            <v/>
          </cell>
          <cell r="G5116" t="str">
            <v>PIGNOLA</v>
          </cell>
        </row>
        <row r="5117">
          <cell r="D5117" t="str">
            <v>IT001E89388033</v>
          </cell>
          <cell r="E5117" t="str">
            <v>VIA VALLE DAOSTA</v>
          </cell>
          <cell r="F5117" t="str">
            <v/>
          </cell>
          <cell r="G5117" t="str">
            <v>PIGNOLA</v>
          </cell>
        </row>
        <row r="5118">
          <cell r="D5118" t="str">
            <v>IT001E89599125</v>
          </cell>
          <cell r="E5118" t="str">
            <v>CONTRADA TORA</v>
          </cell>
          <cell r="F5118" t="str">
            <v/>
          </cell>
          <cell r="G5118" t="str">
            <v>PIGNOLA</v>
          </cell>
        </row>
        <row r="5119">
          <cell r="D5119" t="str">
            <v>IT001E89389952</v>
          </cell>
          <cell r="E5119" t="str">
            <v>VIA GIUSEPPE GARIBALDI</v>
          </cell>
          <cell r="F5119" t="str">
            <v/>
          </cell>
          <cell r="G5119" t="str">
            <v>PIGNOLA</v>
          </cell>
        </row>
        <row r="5120">
          <cell r="D5120" t="str">
            <v>IT001E80746753</v>
          </cell>
          <cell r="E5120" t="str">
            <v>CONTRADA CAMPO DI GIORGIO</v>
          </cell>
          <cell r="F5120" t="str">
            <v/>
          </cell>
          <cell r="G5120" t="str">
            <v>PIGNOLA</v>
          </cell>
        </row>
        <row r="5121">
          <cell r="D5121" t="str">
            <v>IT001E89212279</v>
          </cell>
          <cell r="E5121" t="str">
            <v>CONTRADA VILLA FRANCA</v>
          </cell>
          <cell r="F5121" t="str">
            <v/>
          </cell>
          <cell r="G5121" t="str">
            <v>PIGNOLA</v>
          </cell>
        </row>
        <row r="5122">
          <cell r="D5122" t="str">
            <v>IT001E80919648</v>
          </cell>
          <cell r="E5122" t="str">
            <v>CONTRADA VILLA FRANCA</v>
          </cell>
          <cell r="F5122" t="str">
            <v/>
          </cell>
          <cell r="G5122" t="str">
            <v>PIGNOLA</v>
          </cell>
        </row>
        <row r="5123">
          <cell r="D5123" t="str">
            <v>IT001E89043544</v>
          </cell>
          <cell r="E5123" t="str">
            <v>LARGO RISORGIMENTO</v>
          </cell>
          <cell r="F5123" t="str">
            <v/>
          </cell>
          <cell r="G5123" t="str">
            <v>PIGNOLA</v>
          </cell>
        </row>
        <row r="5124">
          <cell r="D5124" t="str">
            <v>IT001E80830066</v>
          </cell>
          <cell r="E5124" t="str">
            <v>LARGO RISORGIMENTO</v>
          </cell>
          <cell r="F5124" t="str">
            <v/>
          </cell>
          <cell r="G5124" t="str">
            <v>PIGNOLA</v>
          </cell>
        </row>
        <row r="5125">
          <cell r="D5125" t="str">
            <v>IT001E74490781</v>
          </cell>
          <cell r="E5125" t="str">
            <v>CRISTOFORO COLOMBO</v>
          </cell>
          <cell r="F5125" t="str">
            <v>SNC</v>
          </cell>
          <cell r="G5125" t="str">
            <v>PIGNOLA</v>
          </cell>
        </row>
        <row r="5126">
          <cell r="D5126" t="str">
            <v>IT001E74553657</v>
          </cell>
          <cell r="E5126" t="str">
            <v>RISORGIMENTO</v>
          </cell>
          <cell r="F5126" t="str">
            <v>SNC</v>
          </cell>
          <cell r="G5126" t="str">
            <v>PIGNOLA</v>
          </cell>
        </row>
        <row r="5127">
          <cell r="D5127" t="str">
            <v>IT001E74553657</v>
          </cell>
          <cell r="E5127" t="str">
            <v>RISORGIMENTO</v>
          </cell>
          <cell r="F5127" t="str">
            <v>SNC</v>
          </cell>
          <cell r="G5127" t="str">
            <v>PIGNOLA</v>
          </cell>
        </row>
        <row r="5128">
          <cell r="D5128" t="str">
            <v>IT001E74553657</v>
          </cell>
          <cell r="E5128" t="str">
            <v>RISORGIMENTO</v>
          </cell>
          <cell r="F5128" t="str">
            <v>SNC</v>
          </cell>
          <cell r="G5128" t="str">
            <v>PIGNOLA</v>
          </cell>
        </row>
        <row r="5129">
          <cell r="D5129" t="str">
            <v>IT001E74553657</v>
          </cell>
          <cell r="E5129" t="str">
            <v>RISORGIMENTO</v>
          </cell>
          <cell r="F5129" t="str">
            <v>SNC</v>
          </cell>
          <cell r="G5129" t="str">
            <v>PIGNOLA</v>
          </cell>
        </row>
        <row r="5130">
          <cell r="D5130" t="str">
            <v>IT001E74553657</v>
          </cell>
          <cell r="E5130" t="str">
            <v>RISORGIMENTO</v>
          </cell>
          <cell r="F5130" t="str">
            <v>SNC</v>
          </cell>
          <cell r="G5130" t="str">
            <v>PIGNOLA</v>
          </cell>
        </row>
        <row r="5131">
          <cell r="D5131" t="str">
            <v>IT001E74553657</v>
          </cell>
          <cell r="E5131" t="str">
            <v>RISORGIMENTO</v>
          </cell>
          <cell r="F5131" t="str">
            <v>SNC</v>
          </cell>
          <cell r="G5131" t="str">
            <v>PIGNOLA</v>
          </cell>
        </row>
        <row r="5132">
          <cell r="D5132" t="str">
            <v>IT001E74553657</v>
          </cell>
          <cell r="E5132" t="str">
            <v>RISORGIMENTO</v>
          </cell>
          <cell r="F5132" t="str">
            <v>SNC</v>
          </cell>
          <cell r="G5132" t="str">
            <v>PIGNOLA</v>
          </cell>
        </row>
        <row r="5133">
          <cell r="D5133" t="str">
            <v>IT001E74553657</v>
          </cell>
          <cell r="E5133" t="str">
            <v>RISORGIMENTO</v>
          </cell>
          <cell r="F5133" t="str">
            <v>SNC</v>
          </cell>
          <cell r="G5133" t="str">
            <v>PIGNOLA</v>
          </cell>
        </row>
        <row r="5134">
          <cell r="D5134" t="str">
            <v>IT001E74553657</v>
          </cell>
          <cell r="E5134" t="str">
            <v>RISORGIMENTO</v>
          </cell>
          <cell r="F5134" t="str">
            <v>SNC</v>
          </cell>
          <cell r="G5134" t="str">
            <v>PIGNOLA</v>
          </cell>
        </row>
        <row r="5135">
          <cell r="D5135" t="str">
            <v>IT001E74553657</v>
          </cell>
          <cell r="E5135" t="str">
            <v>RISORGIMENTO</v>
          </cell>
          <cell r="F5135" t="str">
            <v>SNC</v>
          </cell>
          <cell r="G5135" t="str">
            <v>PIGNOLA</v>
          </cell>
        </row>
        <row r="5136">
          <cell r="D5136" t="str">
            <v>IT001E74553657</v>
          </cell>
          <cell r="E5136" t="str">
            <v>RISORGIMENTO</v>
          </cell>
          <cell r="F5136" t="str">
            <v>SNC</v>
          </cell>
          <cell r="G5136" t="str">
            <v>PIGNOLA</v>
          </cell>
        </row>
        <row r="5137">
          <cell r="D5137" t="str">
            <v>IT001E74553657</v>
          </cell>
          <cell r="E5137" t="str">
            <v>RISORGIMENTO</v>
          </cell>
          <cell r="F5137" t="str">
            <v>SNC</v>
          </cell>
          <cell r="G5137" t="str">
            <v>PIGNOLA</v>
          </cell>
        </row>
        <row r="5138">
          <cell r="D5138" t="str">
            <v>IT001E74553657</v>
          </cell>
          <cell r="E5138" t="str">
            <v>RISORGIMENTO</v>
          </cell>
          <cell r="F5138" t="str">
            <v>SNC</v>
          </cell>
          <cell r="G5138" t="str">
            <v>PIGNOLA</v>
          </cell>
        </row>
        <row r="5139">
          <cell r="D5139" t="str">
            <v>IT001E89212280</v>
          </cell>
          <cell r="E5139" t="str">
            <v>CONTRADA LANGIARDINO</v>
          </cell>
          <cell r="F5139" t="str">
            <v/>
          </cell>
          <cell r="G5139" t="str">
            <v>PIGNOLA</v>
          </cell>
        </row>
        <row r="5140">
          <cell r="D5140" t="str">
            <v>IT001E89389599</v>
          </cell>
          <cell r="E5140" t="str">
            <v>PANTANO</v>
          </cell>
          <cell r="F5140" t="str">
            <v/>
          </cell>
          <cell r="G5140" t="str">
            <v>PIGNOLA</v>
          </cell>
        </row>
        <row r="5141">
          <cell r="D5141" t="str">
            <v>IT001E80919634</v>
          </cell>
          <cell r="E5141" t="str">
            <v>LARGO RISORGIMENTO</v>
          </cell>
          <cell r="F5141" t="str">
            <v/>
          </cell>
          <cell r="G5141" t="str">
            <v>PIGNOLA</v>
          </cell>
        </row>
        <row r="5142">
          <cell r="D5142" t="str">
            <v>IT001E89388047</v>
          </cell>
          <cell r="E5142" t="str">
            <v>VIA VALLE D AOSTA</v>
          </cell>
          <cell r="F5142" t="str">
            <v/>
          </cell>
          <cell r="G5142" t="str">
            <v>PIGNOLA</v>
          </cell>
        </row>
        <row r="5143">
          <cell r="D5143" t="str">
            <v>IT001E89239521</v>
          </cell>
          <cell r="E5143" t="str">
            <v>CONTRADA SCIFFRA</v>
          </cell>
          <cell r="F5143" t="str">
            <v/>
          </cell>
          <cell r="G5143" t="str">
            <v>PIGNOLA</v>
          </cell>
        </row>
        <row r="5144">
          <cell r="D5144" t="str">
            <v>IT001E89127757</v>
          </cell>
          <cell r="E5144" t="str">
            <v>C.DA PONTE DELLE TAVOLE</v>
          </cell>
          <cell r="F5144" t="str">
            <v/>
          </cell>
          <cell r="G5144" t="str">
            <v>PIGNOLA</v>
          </cell>
        </row>
        <row r="5145">
          <cell r="D5145" t="str">
            <v>IT001E89023015</v>
          </cell>
          <cell r="E5145" t="str">
            <v>MULINO DI CAPO</v>
          </cell>
          <cell r="F5145" t="str">
            <v/>
          </cell>
          <cell r="G5145" t="str">
            <v>PIGNOLA</v>
          </cell>
        </row>
        <row r="5146">
          <cell r="D5146" t="str">
            <v>IT001E89008897</v>
          </cell>
          <cell r="E5146" t="str">
            <v>VIA FONTANA</v>
          </cell>
          <cell r="F5146" t="str">
            <v/>
          </cell>
          <cell r="G5146" t="str">
            <v>PIGNOLA</v>
          </cell>
        </row>
        <row r="5147">
          <cell r="D5147" t="str">
            <v>IT001E89239520</v>
          </cell>
          <cell r="E5147" t="str">
            <v>CONTRADA TORA</v>
          </cell>
          <cell r="F5147" t="str">
            <v/>
          </cell>
          <cell r="G5147" t="str">
            <v>PIGNOLA</v>
          </cell>
        </row>
        <row r="5148">
          <cell r="D5148" t="str">
            <v>IT001E89388744</v>
          </cell>
          <cell r="E5148" t="str">
            <v>LARGO RISORGIMENTO</v>
          </cell>
          <cell r="F5148" t="str">
            <v/>
          </cell>
          <cell r="G5148" t="str">
            <v>PIGNOLA</v>
          </cell>
        </row>
        <row r="5149">
          <cell r="D5149" t="str">
            <v>IT001E89388744</v>
          </cell>
          <cell r="E5149" t="str">
            <v>LARGO RISORGIMENTO</v>
          </cell>
          <cell r="F5149" t="str">
            <v/>
          </cell>
          <cell r="G5149" t="str">
            <v>PIGNOLA</v>
          </cell>
        </row>
        <row r="5150">
          <cell r="D5150" t="str">
            <v>IT001E89388744</v>
          </cell>
          <cell r="E5150" t="str">
            <v>LARGO RISORGIMENTO</v>
          </cell>
          <cell r="F5150" t="str">
            <v/>
          </cell>
          <cell r="G5150" t="str">
            <v>PIGNOLA</v>
          </cell>
        </row>
        <row r="5151">
          <cell r="D5151" t="str">
            <v>IT001E89388744</v>
          </cell>
          <cell r="E5151" t="str">
            <v>LARGO RISORGIMENTO</v>
          </cell>
          <cell r="F5151" t="str">
            <v/>
          </cell>
          <cell r="G5151" t="str">
            <v>PIGNOLA</v>
          </cell>
        </row>
        <row r="5152">
          <cell r="D5152" t="str">
            <v>IT001E89388744</v>
          </cell>
          <cell r="E5152" t="str">
            <v>LARGO RISORGIMENTO</v>
          </cell>
          <cell r="F5152" t="str">
            <v/>
          </cell>
          <cell r="G5152" t="str">
            <v>PIGNOLA</v>
          </cell>
        </row>
        <row r="5153">
          <cell r="D5153" t="str">
            <v>IT001E89388744</v>
          </cell>
          <cell r="E5153" t="str">
            <v>LARGO RISORGIMENTO</v>
          </cell>
          <cell r="F5153" t="str">
            <v/>
          </cell>
          <cell r="G5153" t="str">
            <v>PIGNOLA</v>
          </cell>
        </row>
        <row r="5154">
          <cell r="D5154" t="str">
            <v>IT001E89388744</v>
          </cell>
          <cell r="E5154" t="str">
            <v>LARGO RISORGIMENTO</v>
          </cell>
          <cell r="F5154" t="str">
            <v/>
          </cell>
          <cell r="G5154" t="str">
            <v>PIGNOLA</v>
          </cell>
        </row>
        <row r="5155">
          <cell r="D5155" t="str">
            <v>IT001E89388744</v>
          </cell>
          <cell r="E5155" t="str">
            <v>LARGO RISORGIMENTO</v>
          </cell>
          <cell r="F5155" t="str">
            <v/>
          </cell>
          <cell r="G5155" t="str">
            <v>PIGNOLA</v>
          </cell>
        </row>
        <row r="5156">
          <cell r="D5156" t="str">
            <v>IT001E89388744</v>
          </cell>
          <cell r="E5156" t="str">
            <v>LARGO RISORGIMENTO</v>
          </cell>
          <cell r="F5156" t="str">
            <v/>
          </cell>
          <cell r="G5156" t="str">
            <v>PIGNOLA</v>
          </cell>
        </row>
        <row r="5157">
          <cell r="D5157" t="str">
            <v>IT001E89388744</v>
          </cell>
          <cell r="E5157" t="str">
            <v>LARGO RISORGIMENTO</v>
          </cell>
          <cell r="F5157" t="str">
            <v/>
          </cell>
          <cell r="G5157" t="str">
            <v>PIGNOLA</v>
          </cell>
        </row>
        <row r="5158">
          <cell r="D5158" t="str">
            <v>IT001E89388744</v>
          </cell>
          <cell r="E5158" t="str">
            <v>LARGO RISORGIMENTO</v>
          </cell>
          <cell r="F5158" t="str">
            <v/>
          </cell>
          <cell r="G5158" t="str">
            <v>PIGNOLA</v>
          </cell>
        </row>
        <row r="5159">
          <cell r="D5159" t="str">
            <v>IT001E89388744</v>
          </cell>
          <cell r="E5159" t="str">
            <v>LARGO RISORGIMENTO</v>
          </cell>
          <cell r="F5159" t="str">
            <v/>
          </cell>
          <cell r="G5159" t="str">
            <v>PIGNOLA</v>
          </cell>
        </row>
        <row r="5160">
          <cell r="D5160" t="str">
            <v>IT001E80919681</v>
          </cell>
          <cell r="E5160" t="str">
            <v>CONTRADA VILLA FRANCA</v>
          </cell>
          <cell r="F5160" t="str">
            <v/>
          </cell>
          <cell r="G5160" t="str">
            <v>PIGNOLA</v>
          </cell>
        </row>
        <row r="5161">
          <cell r="D5161" t="str">
            <v>IT001E89215124</v>
          </cell>
          <cell r="E5161" t="str">
            <v>VIA EUROPA</v>
          </cell>
          <cell r="F5161" t="str">
            <v/>
          </cell>
          <cell r="G5161" t="str">
            <v>PIGNOLA</v>
          </cell>
        </row>
        <row r="5162">
          <cell r="D5162" t="str">
            <v>IT001E89239519</v>
          </cell>
          <cell r="E5162" t="str">
            <v>VICO I UMBERTO I</v>
          </cell>
          <cell r="F5162" t="str">
            <v/>
          </cell>
          <cell r="G5162" t="str">
            <v>PIGNOLA</v>
          </cell>
        </row>
        <row r="5163">
          <cell r="D5163" t="str">
            <v>IT001E89239523</v>
          </cell>
          <cell r="E5163" t="str">
            <v>PANTANO</v>
          </cell>
          <cell r="F5163" t="str">
            <v/>
          </cell>
          <cell r="G5163" t="str">
            <v>PIGNOLA</v>
          </cell>
        </row>
        <row r="5164">
          <cell r="D5164" t="str">
            <v>IT001E89215125</v>
          </cell>
          <cell r="E5164" t="str">
            <v>VIA SAN NICOLA</v>
          </cell>
          <cell r="F5164" t="str">
            <v/>
          </cell>
          <cell r="G5164" t="str">
            <v>PIGNOLA</v>
          </cell>
        </row>
        <row r="5165">
          <cell r="D5165" t="str">
            <v>IT001E89239524</v>
          </cell>
          <cell r="E5165" t="str">
            <v>VIA MARCONI</v>
          </cell>
          <cell r="F5165" t="str">
            <v/>
          </cell>
          <cell r="G5165" t="str">
            <v>PIGNOLA</v>
          </cell>
        </row>
        <row r="5166">
          <cell r="D5166" t="str">
            <v>IT001E89239524</v>
          </cell>
          <cell r="E5166" t="str">
            <v>VIA MARCONI</v>
          </cell>
          <cell r="F5166" t="str">
            <v/>
          </cell>
          <cell r="G5166" t="str">
            <v>PIGNOLA</v>
          </cell>
        </row>
        <row r="5167">
          <cell r="D5167" t="str">
            <v>IT001E89215125</v>
          </cell>
          <cell r="E5167" t="str">
            <v>VIA SAN NICOLA</v>
          </cell>
          <cell r="F5167" t="str">
            <v/>
          </cell>
          <cell r="G5167" t="str">
            <v>PIGNOLA</v>
          </cell>
        </row>
        <row r="5168">
          <cell r="D5168" t="str">
            <v>IT001E89215125</v>
          </cell>
          <cell r="E5168" t="str">
            <v>VIA SAN NICOLA</v>
          </cell>
          <cell r="F5168" t="str">
            <v/>
          </cell>
          <cell r="G5168" t="str">
            <v>PIGNOLA</v>
          </cell>
        </row>
        <row r="5169">
          <cell r="D5169" t="str">
            <v>IT001E89215125</v>
          </cell>
          <cell r="E5169" t="str">
            <v>VIA SAN NICOLA</v>
          </cell>
          <cell r="F5169" t="str">
            <v/>
          </cell>
          <cell r="G5169" t="str">
            <v>PIGNOLA</v>
          </cell>
        </row>
        <row r="5170">
          <cell r="D5170" t="str">
            <v>IT001E89239523</v>
          </cell>
          <cell r="E5170" t="str">
            <v>PANTANO</v>
          </cell>
          <cell r="F5170" t="str">
            <v/>
          </cell>
          <cell r="G5170" t="str">
            <v>PIGNOLA</v>
          </cell>
        </row>
        <row r="5171">
          <cell r="D5171" t="str">
            <v>IT001E89239519</v>
          </cell>
          <cell r="E5171" t="str">
            <v>VICO I UMBERTO I</v>
          </cell>
          <cell r="F5171" t="str">
            <v/>
          </cell>
          <cell r="G5171" t="str">
            <v>PIGNOLA</v>
          </cell>
        </row>
        <row r="5172">
          <cell r="D5172" t="str">
            <v>IT001E89215124</v>
          </cell>
          <cell r="E5172" t="str">
            <v>VIA EUROPA</v>
          </cell>
          <cell r="F5172" t="str">
            <v/>
          </cell>
          <cell r="G5172" t="str">
            <v>PIGNOLA</v>
          </cell>
        </row>
        <row r="5173">
          <cell r="D5173" t="str">
            <v>IT001E80919681</v>
          </cell>
          <cell r="E5173" t="str">
            <v>CONTRADA VILLA FRANCA</v>
          </cell>
          <cell r="F5173" t="str">
            <v/>
          </cell>
          <cell r="G5173" t="str">
            <v>PIGNOLA</v>
          </cell>
        </row>
        <row r="5174">
          <cell r="D5174" t="str">
            <v>IT001E89239520</v>
          </cell>
          <cell r="E5174" t="str">
            <v>CONTRADA TORA</v>
          </cell>
          <cell r="F5174" t="str">
            <v/>
          </cell>
          <cell r="G5174" t="str">
            <v>PIGNOLA</v>
          </cell>
        </row>
        <row r="5175">
          <cell r="D5175" t="str">
            <v>IT001E89023015</v>
          </cell>
          <cell r="E5175" t="str">
            <v>MULINO DI CAPO</v>
          </cell>
          <cell r="F5175" t="str">
            <v/>
          </cell>
          <cell r="G5175" t="str">
            <v>PIGNOLA</v>
          </cell>
        </row>
        <row r="5176">
          <cell r="D5176" t="str">
            <v>IT001E89239521</v>
          </cell>
          <cell r="E5176" t="str">
            <v>CONTRADA SCIFFRA</v>
          </cell>
          <cell r="F5176" t="str">
            <v/>
          </cell>
          <cell r="G5176" t="str">
            <v>PIGNOLA</v>
          </cell>
        </row>
        <row r="5177">
          <cell r="D5177" t="str">
            <v>IT001E89127757</v>
          </cell>
          <cell r="E5177" t="str">
            <v>C.DA PONTE DELLE TAVOLE</v>
          </cell>
          <cell r="F5177" t="str">
            <v/>
          </cell>
          <cell r="G5177" t="str">
            <v>PIGNOLA</v>
          </cell>
        </row>
        <row r="5178">
          <cell r="D5178" t="str">
            <v>IT001E89008897</v>
          </cell>
          <cell r="E5178" t="str">
            <v>VIA FONTANA</v>
          </cell>
          <cell r="F5178" t="str">
            <v/>
          </cell>
          <cell r="G5178" t="str">
            <v>PIGNOLA</v>
          </cell>
        </row>
        <row r="5179">
          <cell r="D5179" t="str">
            <v>IT001E80919634</v>
          </cell>
          <cell r="E5179" t="str">
            <v>LARGO RISORGIMENTO</v>
          </cell>
          <cell r="F5179" t="str">
            <v/>
          </cell>
          <cell r="G5179" t="str">
            <v>PIGNOLA</v>
          </cell>
        </row>
        <row r="5180">
          <cell r="D5180" t="str">
            <v>IT001E89212280</v>
          </cell>
          <cell r="E5180" t="str">
            <v>CONTRADA LANGIARDINO</v>
          </cell>
          <cell r="F5180" t="str">
            <v/>
          </cell>
          <cell r="G5180" t="str">
            <v>PIGNOLA</v>
          </cell>
        </row>
        <row r="5181">
          <cell r="D5181" t="str">
            <v>IT001E80830066</v>
          </cell>
          <cell r="E5181" t="str">
            <v>LARGO RISORGIMENTO</v>
          </cell>
          <cell r="F5181" t="str">
            <v/>
          </cell>
          <cell r="G5181" t="str">
            <v>PIGNOLA</v>
          </cell>
        </row>
        <row r="5182">
          <cell r="D5182" t="str">
            <v>IT001E89389599</v>
          </cell>
          <cell r="E5182" t="str">
            <v>PANTANO</v>
          </cell>
          <cell r="F5182" t="str">
            <v/>
          </cell>
          <cell r="G5182" t="str">
            <v>PIGNOLA</v>
          </cell>
        </row>
        <row r="5183">
          <cell r="D5183" t="str">
            <v>IT001E74553657</v>
          </cell>
          <cell r="E5183" t="str">
            <v>RISORGIMENTO</v>
          </cell>
          <cell r="F5183" t="str">
            <v>SNC</v>
          </cell>
          <cell r="G5183" t="str">
            <v>PIGNOLA</v>
          </cell>
        </row>
        <row r="5184">
          <cell r="D5184" t="str">
            <v>IT001E74553657</v>
          </cell>
          <cell r="E5184" t="str">
            <v>RISORGIMENTO</v>
          </cell>
          <cell r="F5184" t="str">
            <v>SNC</v>
          </cell>
          <cell r="G5184" t="str">
            <v>PIGNOLA</v>
          </cell>
        </row>
        <row r="5185">
          <cell r="D5185" t="str">
            <v>IT001E74553657</v>
          </cell>
          <cell r="E5185" t="str">
            <v>RISORGIMENTO</v>
          </cell>
          <cell r="F5185" t="str">
            <v>SNC</v>
          </cell>
          <cell r="G5185" t="str">
            <v>PIGNOLA</v>
          </cell>
        </row>
        <row r="5186">
          <cell r="D5186" t="str">
            <v>IT001E89388744</v>
          </cell>
          <cell r="E5186" t="str">
            <v>LARGO RISORGIMENTO</v>
          </cell>
          <cell r="F5186" t="str">
            <v/>
          </cell>
          <cell r="G5186" t="str">
            <v>PIGNOLA</v>
          </cell>
        </row>
        <row r="5187">
          <cell r="D5187" t="str">
            <v>IT001E89388744</v>
          </cell>
          <cell r="E5187" t="str">
            <v>LARGO RISORGIMENTO</v>
          </cell>
          <cell r="F5187" t="str">
            <v/>
          </cell>
          <cell r="G5187" t="str">
            <v>PIGNOLA</v>
          </cell>
        </row>
        <row r="5188">
          <cell r="D5188" t="str">
            <v>IT001E89388744</v>
          </cell>
          <cell r="E5188" t="str">
            <v>LARGO RISORGIMENTO</v>
          </cell>
          <cell r="F5188" t="str">
            <v/>
          </cell>
          <cell r="G5188" t="str">
            <v>PIGNOLA</v>
          </cell>
        </row>
        <row r="5189">
          <cell r="D5189" t="str">
            <v>IT001E74490781</v>
          </cell>
          <cell r="E5189" t="str">
            <v>CRISTOFORO COLOMBO</v>
          </cell>
          <cell r="F5189" t="str">
            <v>SNC</v>
          </cell>
          <cell r="G5189" t="str">
            <v>PIGNOLA</v>
          </cell>
        </row>
        <row r="5190">
          <cell r="D5190" t="str">
            <v>IT001E89388033</v>
          </cell>
          <cell r="E5190" t="str">
            <v>VIA VALLE DAOSTA</v>
          </cell>
          <cell r="F5190" t="str">
            <v/>
          </cell>
          <cell r="G5190" t="str">
            <v>PIGNOLA</v>
          </cell>
        </row>
        <row r="5191">
          <cell r="D5191" t="str">
            <v>IT001E89388033</v>
          </cell>
          <cell r="E5191" t="str">
            <v>VIA VALLE DAOSTA</v>
          </cell>
          <cell r="F5191" t="str">
            <v/>
          </cell>
          <cell r="G5191" t="str">
            <v>PIGNOLA</v>
          </cell>
        </row>
        <row r="5192">
          <cell r="D5192" t="str">
            <v>IT001E89388033</v>
          </cell>
          <cell r="E5192" t="str">
            <v>VIA VALLE DAOSTA</v>
          </cell>
          <cell r="F5192" t="str">
            <v/>
          </cell>
          <cell r="G5192" t="str">
            <v>PIGNOLA</v>
          </cell>
        </row>
        <row r="5193">
          <cell r="D5193" t="str">
            <v>IT001E89388047</v>
          </cell>
          <cell r="E5193" t="str">
            <v>VIA VALLE D AOSTA</v>
          </cell>
          <cell r="F5193" t="str">
            <v/>
          </cell>
          <cell r="G5193" t="str">
            <v>PIGNOLA</v>
          </cell>
        </row>
        <row r="5194">
          <cell r="D5194" t="str">
            <v>IT001E89212279</v>
          </cell>
          <cell r="E5194" t="str">
            <v>CONTRADA VILLA FRANCA</v>
          </cell>
          <cell r="F5194" t="str">
            <v/>
          </cell>
          <cell r="G5194" t="str">
            <v>PIGNOLA</v>
          </cell>
        </row>
        <row r="5195">
          <cell r="D5195" t="str">
            <v>IT001E80919648</v>
          </cell>
          <cell r="E5195" t="str">
            <v>CONTRADA VILLA FRANCA</v>
          </cell>
          <cell r="F5195" t="str">
            <v/>
          </cell>
          <cell r="G5195" t="str">
            <v>PIGNOLA</v>
          </cell>
        </row>
        <row r="5196">
          <cell r="D5196" t="str">
            <v>IT001E89043544</v>
          </cell>
          <cell r="E5196" t="str">
            <v>LARGO RISORGIMENTO</v>
          </cell>
          <cell r="F5196" t="str">
            <v/>
          </cell>
          <cell r="G5196" t="str">
            <v>PIGNOLA</v>
          </cell>
        </row>
        <row r="5197">
          <cell r="D5197" t="str">
            <v>IT001E80746753</v>
          </cell>
          <cell r="E5197" t="str">
            <v>CONTRADA CAMPO DI GIORGIO</v>
          </cell>
          <cell r="F5197" t="str">
            <v/>
          </cell>
          <cell r="G5197" t="str">
            <v>PIGNOLA</v>
          </cell>
        </row>
        <row r="5198">
          <cell r="D5198" t="str">
            <v>IT001E89599125</v>
          </cell>
          <cell r="E5198" t="str">
            <v>CONTRADA TORA</v>
          </cell>
          <cell r="F5198" t="str">
            <v/>
          </cell>
          <cell r="G5198" t="str">
            <v>PIGNOLA</v>
          </cell>
        </row>
        <row r="5199">
          <cell r="D5199" t="str">
            <v>IT001E89131362</v>
          </cell>
          <cell r="E5199" t="str">
            <v>CONTRADA CAMPO DI GIORGIO</v>
          </cell>
          <cell r="F5199" t="str">
            <v/>
          </cell>
          <cell r="G5199" t="str">
            <v>PIGNOLA</v>
          </cell>
        </row>
        <row r="5200">
          <cell r="D5200" t="str">
            <v>IT001E80919627</v>
          </cell>
          <cell r="E5200" t="str">
            <v>CONTRADA SCIFFRA</v>
          </cell>
          <cell r="F5200" t="str">
            <v/>
          </cell>
          <cell r="G5200" t="str">
            <v>PIGNOLA</v>
          </cell>
        </row>
        <row r="5201">
          <cell r="D5201" t="str">
            <v>IT001E89389952</v>
          </cell>
          <cell r="E5201" t="str">
            <v>VIA GIUSEPPE GARIBALDI</v>
          </cell>
          <cell r="F5201" t="str">
            <v/>
          </cell>
          <cell r="G5201" t="str">
            <v>PIGNOLA</v>
          </cell>
        </row>
        <row r="5202">
          <cell r="D5202" t="str">
            <v>IT001E74489016</v>
          </cell>
          <cell r="E5202" t="str">
            <v>5</v>
          </cell>
          <cell r="F5202" t="str">
            <v>SNC</v>
          </cell>
          <cell r="G5202" t="str">
            <v>PIGNOLA</v>
          </cell>
        </row>
        <row r="5203">
          <cell r="D5203" t="str">
            <v>IT001E89023033</v>
          </cell>
          <cell r="E5203" t="str">
            <v>CONTRADA FONTANA ARCIPRETE</v>
          </cell>
          <cell r="F5203" t="str">
            <v/>
          </cell>
          <cell r="G5203" t="str">
            <v>PIGNOLA</v>
          </cell>
        </row>
        <row r="5204">
          <cell r="D5204" t="str">
            <v>IT001E89053528</v>
          </cell>
          <cell r="E5204" t="str">
            <v>LARGO RISORGIMENTO</v>
          </cell>
          <cell r="F5204" t="str">
            <v/>
          </cell>
          <cell r="G5204" t="str">
            <v>PIGNOLA</v>
          </cell>
        </row>
        <row r="5205">
          <cell r="D5205" t="str">
            <v>IT001E89239525</v>
          </cell>
          <cell r="E5205" t="str">
            <v>CONTRADA CAMPO DI GIORGIO</v>
          </cell>
          <cell r="F5205" t="str">
            <v/>
          </cell>
          <cell r="G5205" t="str">
            <v>PIGNOLA</v>
          </cell>
        </row>
        <row r="5206">
          <cell r="D5206" t="str">
            <v>IT001E89388781</v>
          </cell>
          <cell r="E5206" t="str">
            <v>LOCALITA RIFREDDO</v>
          </cell>
          <cell r="F5206" t="str">
            <v/>
          </cell>
          <cell r="G5206" t="str">
            <v>PIGNOLA</v>
          </cell>
        </row>
        <row r="5207">
          <cell r="D5207" t="str">
            <v>IT001E71937523</v>
          </cell>
          <cell r="E5207" t="str">
            <v>CRISTOFORO COLOMBO</v>
          </cell>
          <cell r="F5207" t="str">
            <v/>
          </cell>
          <cell r="G5207" t="str">
            <v>PIGNOLA</v>
          </cell>
        </row>
        <row r="5208">
          <cell r="D5208" t="str">
            <v>IT001E71937523</v>
          </cell>
          <cell r="E5208" t="str">
            <v>CRISTOFORO COLOMBO</v>
          </cell>
          <cell r="F5208" t="str">
            <v/>
          </cell>
          <cell r="G5208" t="str">
            <v>PIGNOLA</v>
          </cell>
        </row>
        <row r="5209">
          <cell r="D5209" t="str">
            <v>IT001E71937523</v>
          </cell>
          <cell r="E5209" t="str">
            <v>CRISTOFORO COLOMBO</v>
          </cell>
          <cell r="F5209" t="str">
            <v/>
          </cell>
          <cell r="G5209" t="str">
            <v>PIGNOLA</v>
          </cell>
        </row>
        <row r="5210">
          <cell r="D5210" t="str">
            <v>IT001E74554395</v>
          </cell>
          <cell r="E5210" t="str">
            <v>VITTORIO EMANUELE</v>
          </cell>
          <cell r="F5210" t="str">
            <v>SNC</v>
          </cell>
          <cell r="G5210" t="str">
            <v>PIGNOLA</v>
          </cell>
        </row>
        <row r="5211">
          <cell r="D5211" t="str">
            <v>IT001E89599124</v>
          </cell>
          <cell r="E5211" t="str">
            <v>CONTRADA TORA</v>
          </cell>
          <cell r="F5211" t="str">
            <v/>
          </cell>
          <cell r="G5211" t="str">
            <v>PIGNOLA</v>
          </cell>
        </row>
        <row r="5212">
          <cell r="D5212" t="str">
            <v>IT001E89835514</v>
          </cell>
          <cell r="E5212" t="str">
            <v>LOCALITA RIFREDDO</v>
          </cell>
          <cell r="F5212" t="str">
            <v/>
          </cell>
          <cell r="G5212" t="str">
            <v>PIGNOLA</v>
          </cell>
        </row>
        <row r="5213">
          <cell r="D5213" t="str">
            <v>IT001E89388563</v>
          </cell>
          <cell r="E5213" t="str">
            <v>VIALE STAZIONE</v>
          </cell>
          <cell r="F5213" t="str">
            <v/>
          </cell>
          <cell r="G5213" t="str">
            <v>PIGNOLA</v>
          </cell>
        </row>
        <row r="5214">
          <cell r="D5214" t="str">
            <v>IT001E89217430</v>
          </cell>
          <cell r="E5214" t="str">
            <v>ALDO MORO</v>
          </cell>
          <cell r="F5214" t="str">
            <v>2</v>
          </cell>
          <cell r="G5214" t="str">
            <v>PIGNOLA</v>
          </cell>
        </row>
        <row r="5215">
          <cell r="D5215" t="str">
            <v>IT001E89389468</v>
          </cell>
          <cell r="E5215" t="str">
            <v>PANTANO</v>
          </cell>
          <cell r="F5215" t="str">
            <v/>
          </cell>
          <cell r="G5215" t="str">
            <v>PIGNOLA</v>
          </cell>
        </row>
        <row r="5216">
          <cell r="D5216" t="str">
            <v>IT001E89053531</v>
          </cell>
          <cell r="E5216" t="str">
            <v>CONTRADA PETRUCCO</v>
          </cell>
          <cell r="F5216" t="str">
            <v/>
          </cell>
          <cell r="G5216" t="str">
            <v>PIGNOLA</v>
          </cell>
        </row>
        <row r="5217">
          <cell r="D5217" t="str">
            <v>IT001E89835517</v>
          </cell>
          <cell r="E5217" t="str">
            <v>CONTRADA PIANCARDILLO</v>
          </cell>
          <cell r="F5217" t="str">
            <v/>
          </cell>
          <cell r="G5217" t="str">
            <v>PIGNOLA</v>
          </cell>
        </row>
        <row r="5218">
          <cell r="D5218" t="str">
            <v>IT001E89217983</v>
          </cell>
          <cell r="E5218" t="str">
            <v>CONTRADA VILLA FRANCA</v>
          </cell>
          <cell r="F5218" t="str">
            <v/>
          </cell>
          <cell r="G5218" t="str">
            <v>PIGNOLA</v>
          </cell>
        </row>
        <row r="5219">
          <cell r="D5219" t="str">
            <v>IT001E89206260</v>
          </cell>
          <cell r="E5219" t="str">
            <v>TRAVERSA ALDO MORO</v>
          </cell>
          <cell r="F5219" t="str">
            <v/>
          </cell>
          <cell r="G5219" t="str">
            <v>PIGNOLA</v>
          </cell>
        </row>
        <row r="5220">
          <cell r="D5220" t="str">
            <v>IT001E89389973</v>
          </cell>
          <cell r="E5220" t="str">
            <v>VIA GIUSEPPE GARIBALDI</v>
          </cell>
          <cell r="F5220" t="str">
            <v/>
          </cell>
          <cell r="G5220" t="str">
            <v>PIGNOLA</v>
          </cell>
        </row>
        <row r="5221">
          <cell r="D5221" t="str">
            <v>IT001E89835508</v>
          </cell>
          <cell r="E5221" t="str">
            <v>CONTRADA PIATAMONE</v>
          </cell>
          <cell r="F5221" t="str">
            <v/>
          </cell>
          <cell r="G5221" t="str">
            <v>PIGNOLA</v>
          </cell>
        </row>
        <row r="5222">
          <cell r="D5222" t="str">
            <v>IT001E89388266</v>
          </cell>
          <cell r="E5222" t="str">
            <v>CONTRADA TORA</v>
          </cell>
          <cell r="F5222" t="str">
            <v/>
          </cell>
          <cell r="G5222" t="str">
            <v>PIGNOLA</v>
          </cell>
        </row>
        <row r="5223">
          <cell r="D5223" t="str">
            <v>IT001E89388797</v>
          </cell>
          <cell r="E5223" t="str">
            <v>CONTRADA RIFREDDO</v>
          </cell>
          <cell r="F5223" t="str">
            <v/>
          </cell>
          <cell r="G5223" t="str">
            <v>PIGNOLA</v>
          </cell>
        </row>
        <row r="5224">
          <cell r="D5224" t="str">
            <v>IT001E74601126</v>
          </cell>
          <cell r="E5224" t="str">
            <v>POZZILLO</v>
          </cell>
          <cell r="F5224" t="str">
            <v>SNC</v>
          </cell>
          <cell r="G5224" t="str">
            <v>PIGNOLA</v>
          </cell>
        </row>
        <row r="5225">
          <cell r="D5225" t="str">
            <v>IT001E89008897</v>
          </cell>
          <cell r="E5225" t="str">
            <v>VIA FONTANA</v>
          </cell>
          <cell r="F5225" t="str">
            <v/>
          </cell>
          <cell r="G5225" t="str">
            <v>PIGNOLA</v>
          </cell>
        </row>
        <row r="5226">
          <cell r="D5226" t="str">
            <v>IT001E89388797</v>
          </cell>
          <cell r="E5226" t="str">
            <v>CONTRADA RIFREDDO</v>
          </cell>
          <cell r="F5226" t="str">
            <v/>
          </cell>
          <cell r="G5226" t="str">
            <v>PIGNOLA</v>
          </cell>
        </row>
        <row r="5227">
          <cell r="D5227" t="str">
            <v>IT001E89388781</v>
          </cell>
          <cell r="E5227" t="str">
            <v>LOCALITA RIFREDDO</v>
          </cell>
          <cell r="F5227" t="str">
            <v/>
          </cell>
          <cell r="G5227" t="str">
            <v>PIGNOLA</v>
          </cell>
        </row>
        <row r="5228">
          <cell r="D5228" t="str">
            <v>IT001E74553657</v>
          </cell>
          <cell r="E5228" t="str">
            <v>RISORGIMENTO</v>
          </cell>
          <cell r="F5228" t="str">
            <v>SNC</v>
          </cell>
          <cell r="G5228" t="str">
            <v>PIGNOLA</v>
          </cell>
        </row>
        <row r="5229">
          <cell r="D5229" t="str">
            <v>IT001E89389468</v>
          </cell>
          <cell r="E5229" t="str">
            <v>PANTANO</v>
          </cell>
          <cell r="F5229" t="str">
            <v/>
          </cell>
          <cell r="G5229" t="str">
            <v>PIGNOLA</v>
          </cell>
        </row>
        <row r="5230">
          <cell r="D5230" t="str">
            <v>IT001E89388033</v>
          </cell>
          <cell r="E5230" t="str">
            <v>VIA VALLE DAOSTA</v>
          </cell>
          <cell r="F5230" t="str">
            <v/>
          </cell>
          <cell r="G5230" t="str">
            <v>PIGNOLA</v>
          </cell>
        </row>
        <row r="5231">
          <cell r="D5231" t="str">
            <v>IT001E74601126</v>
          </cell>
          <cell r="E5231" t="str">
            <v>POZZILLO</v>
          </cell>
          <cell r="F5231" t="str">
            <v>SNC</v>
          </cell>
          <cell r="G5231" t="str">
            <v>PIGNOLA</v>
          </cell>
        </row>
        <row r="5232">
          <cell r="D5232" t="str">
            <v>IT001E89387927</v>
          </cell>
          <cell r="E5232" t="str">
            <v>VITTORIO EMANUELE II</v>
          </cell>
          <cell r="F5232" t="str">
            <v>4</v>
          </cell>
          <cell r="G5232" t="str">
            <v>PIGNOLA</v>
          </cell>
        </row>
        <row r="5233">
          <cell r="D5233" t="str">
            <v>IT001E89388797</v>
          </cell>
          <cell r="E5233" t="str">
            <v>CONTRADA RIFREDDO</v>
          </cell>
          <cell r="F5233" t="str">
            <v/>
          </cell>
          <cell r="G5233" t="str">
            <v>PIGNOLA</v>
          </cell>
        </row>
        <row r="5234">
          <cell r="D5234" t="str">
            <v>IT001E89835508</v>
          </cell>
          <cell r="E5234" t="str">
            <v>CONTRADA PIATAMONE</v>
          </cell>
          <cell r="F5234" t="str">
            <v/>
          </cell>
          <cell r="G5234" t="str">
            <v>PIGNOLA</v>
          </cell>
        </row>
        <row r="5235">
          <cell r="D5235" t="str">
            <v>IT001E89388266</v>
          </cell>
          <cell r="E5235" t="str">
            <v>CONTRADA TORA</v>
          </cell>
          <cell r="F5235" t="str">
            <v/>
          </cell>
          <cell r="G5235" t="str">
            <v>PIGNOLA</v>
          </cell>
        </row>
        <row r="5236">
          <cell r="D5236" t="str">
            <v>IT001E89389973</v>
          </cell>
          <cell r="E5236" t="str">
            <v>VIA GIUSEPPE GARIBALDI</v>
          </cell>
          <cell r="F5236" t="str">
            <v/>
          </cell>
          <cell r="G5236" t="str">
            <v>PIGNOLA</v>
          </cell>
        </row>
        <row r="5237">
          <cell r="D5237" t="str">
            <v>IT001E89217983</v>
          </cell>
          <cell r="E5237" t="str">
            <v>CONTRADA VILLA FRANCA</v>
          </cell>
          <cell r="F5237" t="str">
            <v/>
          </cell>
          <cell r="G5237" t="str">
            <v>PIGNOLA</v>
          </cell>
        </row>
        <row r="5238">
          <cell r="D5238" t="str">
            <v>IT001E89835517</v>
          </cell>
          <cell r="E5238" t="str">
            <v>CONTRADA PIANCARDILLO</v>
          </cell>
          <cell r="F5238" t="str">
            <v/>
          </cell>
          <cell r="G5238" t="str">
            <v>PIGNOLA</v>
          </cell>
        </row>
        <row r="5239">
          <cell r="D5239" t="str">
            <v>IT001E89053531</v>
          </cell>
          <cell r="E5239" t="str">
            <v>CONTRADA PETRUCCO</v>
          </cell>
          <cell r="F5239" t="str">
            <v/>
          </cell>
          <cell r="G5239" t="str">
            <v>PIGNOLA</v>
          </cell>
        </row>
        <row r="5240">
          <cell r="D5240" t="str">
            <v>IT001E89217430</v>
          </cell>
          <cell r="E5240" t="str">
            <v>ALDO MORO</v>
          </cell>
          <cell r="F5240" t="str">
            <v>2</v>
          </cell>
          <cell r="G5240" t="str">
            <v>PIGNOLA</v>
          </cell>
        </row>
        <row r="5241">
          <cell r="D5241" t="str">
            <v>IT001E89388563</v>
          </cell>
          <cell r="E5241" t="str">
            <v>VIALE STAZIONE</v>
          </cell>
          <cell r="F5241" t="str">
            <v/>
          </cell>
          <cell r="G5241" t="str">
            <v>PIGNOLA</v>
          </cell>
        </row>
        <row r="5242">
          <cell r="D5242" t="str">
            <v>IT001E89835514</v>
          </cell>
          <cell r="E5242" t="str">
            <v>LOCALITA RIFREDDO</v>
          </cell>
          <cell r="F5242" t="str">
            <v/>
          </cell>
          <cell r="G5242" t="str">
            <v>PIGNOLA</v>
          </cell>
        </row>
        <row r="5243">
          <cell r="D5243" t="str">
            <v>IT001E89599124</v>
          </cell>
          <cell r="E5243" t="str">
            <v>CONTRADA TORA</v>
          </cell>
          <cell r="F5243" t="str">
            <v/>
          </cell>
          <cell r="G5243" t="str">
            <v>PIGNOLA</v>
          </cell>
        </row>
        <row r="5244">
          <cell r="D5244" t="str">
            <v>IT001E71937523</v>
          </cell>
          <cell r="E5244" t="str">
            <v>CRISTOFORO COLOMBO</v>
          </cell>
          <cell r="F5244" t="str">
            <v/>
          </cell>
          <cell r="G5244" t="str">
            <v>PIGNOLA</v>
          </cell>
        </row>
        <row r="5245">
          <cell r="D5245" t="str">
            <v>IT001E71937523</v>
          </cell>
          <cell r="E5245" t="str">
            <v>CRISTOFORO COLOMBO</v>
          </cell>
          <cell r="F5245" t="str">
            <v/>
          </cell>
          <cell r="G5245" t="str">
            <v>PIGNOLA</v>
          </cell>
        </row>
        <row r="5246">
          <cell r="D5246" t="str">
            <v>IT001E71937523</v>
          </cell>
          <cell r="E5246" t="str">
            <v>CRISTOFORO COLOMBO</v>
          </cell>
          <cell r="F5246" t="str">
            <v/>
          </cell>
          <cell r="G5246" t="str">
            <v>PIGNOLA</v>
          </cell>
        </row>
        <row r="5247">
          <cell r="D5247" t="str">
            <v>IT001E89388781</v>
          </cell>
          <cell r="E5247" t="str">
            <v>LOCALITA RIFREDDO</v>
          </cell>
          <cell r="F5247" t="str">
            <v/>
          </cell>
          <cell r="G5247" t="str">
            <v>PIGNOLA</v>
          </cell>
        </row>
        <row r="5248">
          <cell r="D5248" t="str">
            <v>IT001E89389468</v>
          </cell>
          <cell r="E5248" t="str">
            <v>PANTANO</v>
          </cell>
          <cell r="F5248" t="str">
            <v/>
          </cell>
          <cell r="G5248" t="str">
            <v>PIGNOLA</v>
          </cell>
        </row>
        <row r="5249">
          <cell r="D5249" t="str">
            <v>IT001E74554395</v>
          </cell>
          <cell r="E5249" t="str">
            <v>VITTORIO EMANUELE</v>
          </cell>
          <cell r="F5249" t="str">
            <v>SNC</v>
          </cell>
          <cell r="G5249" t="str">
            <v>PIGNOLA</v>
          </cell>
        </row>
        <row r="5250">
          <cell r="D5250" t="str">
            <v>IT001E89239525</v>
          </cell>
          <cell r="E5250" t="str">
            <v>CONTRADA CAMPO DI GIORGIO</v>
          </cell>
          <cell r="F5250" t="str">
            <v/>
          </cell>
          <cell r="G5250" t="str">
            <v>PIGNOLA</v>
          </cell>
        </row>
        <row r="5251">
          <cell r="D5251" t="str">
            <v>IT001E89388033</v>
          </cell>
          <cell r="E5251" t="str">
            <v>VIA VALLE DAOSTA</v>
          </cell>
          <cell r="F5251" t="str">
            <v/>
          </cell>
          <cell r="G5251" t="str">
            <v>PIGNOLA</v>
          </cell>
        </row>
        <row r="5252">
          <cell r="D5252" t="str">
            <v>IT001E89388033</v>
          </cell>
          <cell r="E5252" t="str">
            <v>VIA VALLE DAOSTA</v>
          </cell>
          <cell r="F5252" t="str">
            <v/>
          </cell>
          <cell r="G5252" t="str">
            <v>PIGNOLA</v>
          </cell>
        </row>
        <row r="5253">
          <cell r="D5253" t="str">
            <v>IT001E89388033</v>
          </cell>
          <cell r="E5253" t="str">
            <v>VIA VALLE DAOSTA</v>
          </cell>
          <cell r="F5253" t="str">
            <v/>
          </cell>
          <cell r="G5253" t="str">
            <v>PIGNOLA</v>
          </cell>
        </row>
        <row r="5254">
          <cell r="D5254" t="str">
            <v>IT001E89023033</v>
          </cell>
          <cell r="E5254" t="str">
            <v>CONTRADA FONTANA ARCIPRETE</v>
          </cell>
          <cell r="F5254" t="str">
            <v/>
          </cell>
          <cell r="G5254" t="str">
            <v>PIGNOLA</v>
          </cell>
        </row>
        <row r="5255">
          <cell r="D5255" t="str">
            <v>IT001E89023033</v>
          </cell>
          <cell r="E5255" t="str">
            <v>CONTRADA FONTANA ARCIPRETE</v>
          </cell>
          <cell r="F5255" t="str">
            <v/>
          </cell>
          <cell r="G5255" t="str">
            <v>PIGNOLA</v>
          </cell>
        </row>
        <row r="5256">
          <cell r="D5256" t="str">
            <v>IT001E89023033</v>
          </cell>
          <cell r="E5256" t="str">
            <v>CONTRADA FONTANA ARCIPRETE</v>
          </cell>
          <cell r="F5256" t="str">
            <v/>
          </cell>
          <cell r="G5256" t="str">
            <v>PIGNOLA</v>
          </cell>
        </row>
        <row r="5257">
          <cell r="D5257" t="str">
            <v>IT001E74489016</v>
          </cell>
          <cell r="E5257" t="str">
            <v>5</v>
          </cell>
          <cell r="F5257" t="str">
            <v>SNC</v>
          </cell>
          <cell r="G5257" t="str">
            <v>PIGNOLA</v>
          </cell>
        </row>
        <row r="5258">
          <cell r="D5258" t="str">
            <v>IT001E89053528</v>
          </cell>
          <cell r="E5258" t="str">
            <v>LARGO RISORGIMENTO</v>
          </cell>
          <cell r="F5258" t="str">
            <v/>
          </cell>
          <cell r="G5258" t="str">
            <v>PIGNOLA</v>
          </cell>
        </row>
        <row r="5259">
          <cell r="D5259" t="str">
            <v>IT001E89131362</v>
          </cell>
          <cell r="E5259" t="str">
            <v>CONTRADA CAMPO DI GIORGIO</v>
          </cell>
          <cell r="F5259" t="str">
            <v/>
          </cell>
          <cell r="G5259" t="str">
            <v>PIGNOLA</v>
          </cell>
        </row>
        <row r="5260">
          <cell r="D5260" t="str">
            <v>IT001E80919627</v>
          </cell>
          <cell r="E5260" t="str">
            <v>CONTRADA SCIFFRA</v>
          </cell>
          <cell r="F5260" t="str">
            <v/>
          </cell>
          <cell r="G5260" t="str">
            <v>PIGNOLA</v>
          </cell>
        </row>
        <row r="5261">
          <cell r="D5261" t="str">
            <v>IT001E74490781</v>
          </cell>
          <cell r="E5261" t="str">
            <v>CRISTOFORO COLOMBO</v>
          </cell>
          <cell r="F5261" t="str">
            <v>SNC</v>
          </cell>
          <cell r="G5261" t="str">
            <v>PIGNOLA</v>
          </cell>
        </row>
        <row r="5262">
          <cell r="D5262" t="str">
            <v>IT001E89599125</v>
          </cell>
          <cell r="E5262" t="str">
            <v>CONTRADA TORA</v>
          </cell>
          <cell r="F5262" t="str">
            <v/>
          </cell>
          <cell r="G5262" t="str">
            <v>PIGNOLA</v>
          </cell>
        </row>
        <row r="5263">
          <cell r="D5263" t="str">
            <v>IT001E89043544</v>
          </cell>
          <cell r="E5263" t="str">
            <v>LARGO RISORGIMENTO</v>
          </cell>
          <cell r="F5263" t="str">
            <v/>
          </cell>
          <cell r="G5263" t="str">
            <v>PIGNOLA</v>
          </cell>
        </row>
        <row r="5264">
          <cell r="D5264" t="str">
            <v>IT001E80746753</v>
          </cell>
          <cell r="E5264" t="str">
            <v>CONTRADA CAMPO DI GIORGIO</v>
          </cell>
          <cell r="F5264" t="str">
            <v/>
          </cell>
          <cell r="G5264" t="str">
            <v>PIGNOLA</v>
          </cell>
        </row>
        <row r="5265">
          <cell r="D5265" t="str">
            <v>IT001E80919648</v>
          </cell>
          <cell r="E5265" t="str">
            <v>CONTRADA VILLA FRANCA</v>
          </cell>
          <cell r="F5265" t="str">
            <v/>
          </cell>
          <cell r="G5265" t="str">
            <v>PIGNOLA</v>
          </cell>
        </row>
        <row r="5266">
          <cell r="D5266" t="str">
            <v>IT001E89212279</v>
          </cell>
          <cell r="E5266" t="str">
            <v>CONTRADA VILLA FRANCA</v>
          </cell>
          <cell r="F5266" t="str">
            <v/>
          </cell>
          <cell r="G5266" t="str">
            <v>PIGNOLA</v>
          </cell>
        </row>
        <row r="5267">
          <cell r="D5267" t="str">
            <v>IT001E74553657</v>
          </cell>
          <cell r="E5267" t="str">
            <v>RISORGIMENTO</v>
          </cell>
          <cell r="F5267" t="str">
            <v>SNC</v>
          </cell>
          <cell r="G5267" t="str">
            <v>PIGNOLA</v>
          </cell>
        </row>
        <row r="5268">
          <cell r="D5268" t="str">
            <v>IT001E74553657</v>
          </cell>
          <cell r="E5268" t="str">
            <v>RISORGIMENTO</v>
          </cell>
          <cell r="F5268" t="str">
            <v>SNC</v>
          </cell>
          <cell r="G5268" t="str">
            <v>PIGNOLA</v>
          </cell>
        </row>
        <row r="5269">
          <cell r="D5269" t="str">
            <v>IT001E74553657</v>
          </cell>
          <cell r="E5269" t="str">
            <v>RISORGIMENTO</v>
          </cell>
          <cell r="F5269" t="str">
            <v>SNC</v>
          </cell>
          <cell r="G5269" t="str">
            <v>PIGNOLA</v>
          </cell>
        </row>
        <row r="5270">
          <cell r="D5270" t="str">
            <v>IT001E80830066</v>
          </cell>
          <cell r="E5270" t="str">
            <v>LARGO RISORGIMENTO</v>
          </cell>
          <cell r="F5270" t="str">
            <v/>
          </cell>
          <cell r="G5270" t="str">
            <v>PIGNOLA</v>
          </cell>
        </row>
        <row r="5271">
          <cell r="D5271" t="str">
            <v>IT001E80830066</v>
          </cell>
          <cell r="E5271" t="str">
            <v>LARGO RISORGIMENTO</v>
          </cell>
          <cell r="F5271" t="str">
            <v/>
          </cell>
          <cell r="G5271" t="str">
            <v>PIGNOLA</v>
          </cell>
        </row>
        <row r="5272">
          <cell r="D5272" t="str">
            <v>IT001E80830066</v>
          </cell>
          <cell r="E5272" t="str">
            <v>LARGO RISORGIMENTO</v>
          </cell>
          <cell r="F5272" t="str">
            <v/>
          </cell>
          <cell r="G5272" t="str">
            <v>PIGNOLA</v>
          </cell>
        </row>
        <row r="5273">
          <cell r="D5273" t="str">
            <v>IT001E89212280</v>
          </cell>
          <cell r="E5273" t="str">
            <v>CONTRADA LANGIARDINO</v>
          </cell>
          <cell r="F5273" t="str">
            <v/>
          </cell>
          <cell r="G5273" t="str">
            <v>PIGNOLA</v>
          </cell>
        </row>
        <row r="5274">
          <cell r="D5274" t="str">
            <v>IT001E80919634</v>
          </cell>
          <cell r="E5274" t="str">
            <v>LARGO RISORGIMENTO</v>
          </cell>
          <cell r="F5274" t="str">
            <v/>
          </cell>
          <cell r="G5274" t="str">
            <v>PIGNOLA</v>
          </cell>
        </row>
        <row r="5275">
          <cell r="D5275" t="str">
            <v>IT001E89008897</v>
          </cell>
          <cell r="E5275" t="str">
            <v>VIA FONTANA</v>
          </cell>
          <cell r="F5275" t="str">
            <v/>
          </cell>
          <cell r="G5275" t="str">
            <v>PIGNOLA</v>
          </cell>
        </row>
        <row r="5276">
          <cell r="D5276" t="str">
            <v>IT001E89389952</v>
          </cell>
          <cell r="E5276" t="str">
            <v>VIA GIUSEPPE GARIBALDI</v>
          </cell>
          <cell r="F5276" t="str">
            <v/>
          </cell>
          <cell r="G5276" t="str">
            <v>PIGNOLA</v>
          </cell>
        </row>
        <row r="5277">
          <cell r="D5277" t="str">
            <v>IT001E89389952</v>
          </cell>
          <cell r="E5277" t="str">
            <v>VIA GIUSEPPE GARIBALDI</v>
          </cell>
          <cell r="F5277" t="str">
            <v/>
          </cell>
          <cell r="G5277" t="str">
            <v>PIGNOLA</v>
          </cell>
        </row>
        <row r="5278">
          <cell r="D5278" t="str">
            <v>IT001E89389952</v>
          </cell>
          <cell r="E5278" t="str">
            <v>VIA GIUSEPPE GARIBALDI</v>
          </cell>
          <cell r="F5278" t="str">
            <v/>
          </cell>
          <cell r="G5278" t="str">
            <v>PIGNOLA</v>
          </cell>
        </row>
        <row r="5279">
          <cell r="D5279" t="str">
            <v>IT001E89389599</v>
          </cell>
          <cell r="E5279" t="str">
            <v>PANTANO</v>
          </cell>
          <cell r="F5279" t="str">
            <v/>
          </cell>
          <cell r="G5279" t="str">
            <v>PIGNOLA</v>
          </cell>
        </row>
        <row r="5280">
          <cell r="D5280" t="str">
            <v>IT001E89206260</v>
          </cell>
          <cell r="E5280" t="str">
            <v>TRAVERSA ALDO MORO</v>
          </cell>
          <cell r="F5280" t="str">
            <v/>
          </cell>
          <cell r="G5280" t="str">
            <v>PIGNOLA</v>
          </cell>
        </row>
        <row r="5281">
          <cell r="D5281" t="str">
            <v>IT001E89206260</v>
          </cell>
          <cell r="E5281" t="str">
            <v>TRAVERSA ALDO MORO</v>
          </cell>
          <cell r="F5281" t="str">
            <v/>
          </cell>
          <cell r="G5281" t="str">
            <v>PIGNOLA</v>
          </cell>
        </row>
        <row r="5282">
          <cell r="D5282" t="str">
            <v>IT001E89206260</v>
          </cell>
          <cell r="E5282" t="str">
            <v>TRAVERSA ALDO MORO</v>
          </cell>
          <cell r="F5282" t="str">
            <v/>
          </cell>
          <cell r="G5282" t="str">
            <v>PIGNOLA</v>
          </cell>
        </row>
        <row r="5283">
          <cell r="D5283" t="str">
            <v>IT001E89023015</v>
          </cell>
          <cell r="E5283" t="str">
            <v>MULINO DI CAPO</v>
          </cell>
          <cell r="F5283" t="str">
            <v/>
          </cell>
          <cell r="G5283" t="str">
            <v>PIGNOLA</v>
          </cell>
        </row>
        <row r="5284">
          <cell r="D5284" t="str">
            <v>IT001E89239521</v>
          </cell>
          <cell r="E5284" t="str">
            <v>CONTRADA SCIFFRA</v>
          </cell>
          <cell r="F5284" t="str">
            <v/>
          </cell>
          <cell r="G5284" t="str">
            <v>PIGNOLA</v>
          </cell>
        </row>
        <row r="5285">
          <cell r="D5285" t="str">
            <v>IT001E89388744</v>
          </cell>
          <cell r="E5285" t="str">
            <v>LARGO RISORGIMENTO</v>
          </cell>
          <cell r="F5285" t="str">
            <v/>
          </cell>
          <cell r="G5285" t="str">
            <v>PIGNOLA</v>
          </cell>
        </row>
        <row r="5286">
          <cell r="D5286" t="str">
            <v>IT001E89127757</v>
          </cell>
          <cell r="E5286" t="str">
            <v>C.DA PONTE DELLE TAVOLE</v>
          </cell>
          <cell r="F5286" t="str">
            <v/>
          </cell>
          <cell r="G5286" t="str">
            <v>PIGNOLA</v>
          </cell>
        </row>
        <row r="5287">
          <cell r="D5287" t="str">
            <v>IT001E89388047</v>
          </cell>
          <cell r="E5287" t="str">
            <v>VIA VALLE D AOSTA</v>
          </cell>
          <cell r="F5287" t="str">
            <v/>
          </cell>
          <cell r="G5287" t="str">
            <v>PIGNOLA</v>
          </cell>
        </row>
        <row r="5288">
          <cell r="D5288" t="str">
            <v>IT001E89388047</v>
          </cell>
          <cell r="E5288" t="str">
            <v>VIA VALLE D AOSTA</v>
          </cell>
          <cell r="F5288" t="str">
            <v/>
          </cell>
          <cell r="G5288" t="str">
            <v>PIGNOLA</v>
          </cell>
        </row>
        <row r="5289">
          <cell r="D5289" t="str">
            <v>IT001E89388047</v>
          </cell>
          <cell r="E5289" t="str">
            <v>VIA VALLE D AOSTA</v>
          </cell>
          <cell r="F5289" t="str">
            <v/>
          </cell>
          <cell r="G5289" t="str">
            <v>PIGNOLA</v>
          </cell>
        </row>
        <row r="5290">
          <cell r="D5290" t="str">
            <v>IT001E89239520</v>
          </cell>
          <cell r="E5290" t="str">
            <v>CONTRADA TORA</v>
          </cell>
          <cell r="F5290" t="str">
            <v/>
          </cell>
          <cell r="G5290" t="str">
            <v>PIGNOLA</v>
          </cell>
        </row>
        <row r="5291">
          <cell r="D5291" t="str">
            <v>IT001E80919681</v>
          </cell>
          <cell r="E5291" t="str">
            <v>CONTRADA VILLA FRANCA</v>
          </cell>
          <cell r="F5291" t="str">
            <v/>
          </cell>
          <cell r="G5291" t="str">
            <v>PIGNOLA</v>
          </cell>
        </row>
        <row r="5292">
          <cell r="D5292" t="str">
            <v>IT001E89215124</v>
          </cell>
          <cell r="E5292" t="str">
            <v>VIA EUROPA</v>
          </cell>
          <cell r="F5292" t="str">
            <v/>
          </cell>
          <cell r="G5292" t="str">
            <v>PIGNOLA</v>
          </cell>
        </row>
        <row r="5293">
          <cell r="D5293" t="str">
            <v>IT001E89239519</v>
          </cell>
          <cell r="E5293" t="str">
            <v>VICO I UMBERTO I</v>
          </cell>
          <cell r="F5293" t="str">
            <v/>
          </cell>
          <cell r="G5293" t="str">
            <v>PIGNOLA</v>
          </cell>
        </row>
        <row r="5294">
          <cell r="D5294" t="str">
            <v>IT001E89215125</v>
          </cell>
          <cell r="E5294" t="str">
            <v>VIA SAN NICOLA</v>
          </cell>
          <cell r="F5294" t="str">
            <v/>
          </cell>
          <cell r="G5294" t="str">
            <v>PIGNOLA</v>
          </cell>
        </row>
        <row r="5295">
          <cell r="D5295" t="str">
            <v>IT001E89215125</v>
          </cell>
          <cell r="E5295" t="str">
            <v>VIA SAN NICOLA</v>
          </cell>
          <cell r="F5295" t="str">
            <v/>
          </cell>
          <cell r="G5295" t="str">
            <v>PIGNOLA</v>
          </cell>
        </row>
        <row r="5296">
          <cell r="D5296" t="str">
            <v>IT001E89215125</v>
          </cell>
          <cell r="E5296" t="str">
            <v>VIA SAN NICOLA</v>
          </cell>
          <cell r="F5296" t="str">
            <v/>
          </cell>
          <cell r="G5296" t="str">
            <v>PIGNOLA</v>
          </cell>
        </row>
        <row r="5297">
          <cell r="D5297" t="str">
            <v>IT001E89239523</v>
          </cell>
          <cell r="E5297" t="str">
            <v>PANTANO</v>
          </cell>
          <cell r="F5297" t="str">
            <v/>
          </cell>
          <cell r="G5297" t="str">
            <v>PIGNOLA</v>
          </cell>
        </row>
        <row r="5298">
          <cell r="D5298" t="str">
            <v>IT001E89239524</v>
          </cell>
          <cell r="E5298" t="str">
            <v>VIA MARCONI</v>
          </cell>
          <cell r="F5298" t="str">
            <v/>
          </cell>
          <cell r="G5298" t="str">
            <v>PIGNOLA</v>
          </cell>
        </row>
        <row r="5299">
          <cell r="D5299" t="str">
            <v>IT001E74553657</v>
          </cell>
          <cell r="E5299" t="str">
            <v>RISORGIMENTO</v>
          </cell>
          <cell r="F5299" t="str">
            <v>SNC</v>
          </cell>
          <cell r="G5299" t="str">
            <v>PIGNOLA</v>
          </cell>
        </row>
        <row r="5300">
          <cell r="D5300" t="str">
            <v>IT001E74553657</v>
          </cell>
          <cell r="E5300" t="str">
            <v>RISORGIMENTO</v>
          </cell>
          <cell r="F5300" t="str">
            <v>SNC</v>
          </cell>
          <cell r="G5300" t="str">
            <v>PIGNOLA</v>
          </cell>
        </row>
        <row r="5301">
          <cell r="D5301" t="str">
            <v>IT001E74553657</v>
          </cell>
          <cell r="E5301" t="str">
            <v>RISORGIMENTO</v>
          </cell>
          <cell r="F5301" t="str">
            <v>SNC</v>
          </cell>
          <cell r="G5301" t="str">
            <v>PIGNOLA</v>
          </cell>
        </row>
        <row r="5302">
          <cell r="D5302" t="str">
            <v>IT001E74553657</v>
          </cell>
          <cell r="E5302" t="str">
            <v>RISORGIMENTO</v>
          </cell>
          <cell r="F5302" t="str">
            <v>SNC</v>
          </cell>
          <cell r="G5302" t="str">
            <v>PIGNOLA</v>
          </cell>
        </row>
        <row r="5303">
          <cell r="D5303" t="str">
            <v>IT001E74553657</v>
          </cell>
          <cell r="E5303" t="str">
            <v>RISORGIMENTO</v>
          </cell>
          <cell r="F5303" t="str">
            <v>SNC</v>
          </cell>
          <cell r="G5303" t="str">
            <v>PIGNOLA</v>
          </cell>
        </row>
        <row r="5304">
          <cell r="D5304" t="str">
            <v>IT001E74553657</v>
          </cell>
          <cell r="E5304" t="str">
            <v>RISORGIMENTO</v>
          </cell>
          <cell r="F5304" t="str">
            <v>SNC</v>
          </cell>
          <cell r="G5304" t="str">
            <v>PIGNOLA</v>
          </cell>
        </row>
        <row r="5305">
          <cell r="D5305" t="str">
            <v>IT001E74553657</v>
          </cell>
          <cell r="E5305" t="str">
            <v>RISORGIMENTO</v>
          </cell>
          <cell r="F5305" t="str">
            <v>SNC</v>
          </cell>
          <cell r="G5305" t="str">
            <v>PIGNOLA</v>
          </cell>
        </row>
        <row r="5306">
          <cell r="D5306" t="str">
            <v>IT001E74553657</v>
          </cell>
          <cell r="E5306" t="str">
            <v>RISORGIMENTO</v>
          </cell>
          <cell r="F5306" t="str">
            <v>SNC</v>
          </cell>
          <cell r="G5306" t="str">
            <v>PIGNOLA</v>
          </cell>
        </row>
        <row r="5307">
          <cell r="D5307" t="str">
            <v>IT001E74553657</v>
          </cell>
          <cell r="E5307" t="str">
            <v>RISORGIMENTO</v>
          </cell>
          <cell r="F5307" t="str">
            <v>SNC</v>
          </cell>
          <cell r="G5307" t="str">
            <v>PIGNOLA</v>
          </cell>
        </row>
        <row r="5308">
          <cell r="D5308" t="str">
            <v>IT001E74553657</v>
          </cell>
          <cell r="E5308" t="str">
            <v>RISORGIMENTO</v>
          </cell>
          <cell r="F5308" t="str">
            <v>SNC</v>
          </cell>
          <cell r="G5308" t="str">
            <v>PIGNOLA</v>
          </cell>
        </row>
        <row r="5309">
          <cell r="D5309" t="str">
            <v>IT001E74553657</v>
          </cell>
          <cell r="E5309" t="str">
            <v>RISORGIMENTO</v>
          </cell>
          <cell r="F5309" t="str">
            <v>SNC</v>
          </cell>
          <cell r="G5309" t="str">
            <v>PIGNOLA</v>
          </cell>
        </row>
        <row r="5310">
          <cell r="D5310" t="str">
            <v>IT001E74553657</v>
          </cell>
          <cell r="E5310" t="str">
            <v>RISORGIMENTO</v>
          </cell>
          <cell r="F5310" t="str">
            <v>SNC</v>
          </cell>
          <cell r="G5310" t="str">
            <v>PIGNOLA</v>
          </cell>
        </row>
        <row r="5311">
          <cell r="D5311" t="str">
            <v>IT001E74553657</v>
          </cell>
          <cell r="E5311" t="str">
            <v>RISORGIMENTO</v>
          </cell>
          <cell r="F5311" t="str">
            <v>SNC</v>
          </cell>
          <cell r="G5311" t="str">
            <v>PIGNOLA</v>
          </cell>
        </row>
        <row r="5312">
          <cell r="D5312" t="str">
            <v>IT001E74553657</v>
          </cell>
          <cell r="E5312" t="str">
            <v>RISORGIMENTO</v>
          </cell>
          <cell r="F5312" t="str">
            <v>SNC</v>
          </cell>
          <cell r="G5312" t="str">
            <v>PIGNOLA</v>
          </cell>
        </row>
        <row r="5313">
          <cell r="D5313" t="str">
            <v>IT001E74553657</v>
          </cell>
          <cell r="E5313" t="str">
            <v>RISORGIMENTO</v>
          </cell>
          <cell r="F5313" t="str">
            <v>SNC</v>
          </cell>
          <cell r="G5313" t="str">
            <v>PIGNOLA</v>
          </cell>
        </row>
        <row r="5314">
          <cell r="D5314" t="str">
            <v>IT001E74553657</v>
          </cell>
          <cell r="E5314" t="str">
            <v>RISORGIMENTO</v>
          </cell>
          <cell r="F5314" t="str">
            <v>SNC</v>
          </cell>
          <cell r="G5314" t="str">
            <v>PIGNOLA</v>
          </cell>
        </row>
        <row r="5315">
          <cell r="D5315" t="str">
            <v>IT001E74553657</v>
          </cell>
          <cell r="E5315" t="str">
            <v>RISORGIMENTO</v>
          </cell>
          <cell r="F5315" t="str">
            <v>SNC</v>
          </cell>
          <cell r="G5315" t="str">
            <v>PIGNOLA</v>
          </cell>
        </row>
        <row r="5316">
          <cell r="D5316" t="str">
            <v>IT001E74553657</v>
          </cell>
          <cell r="E5316" t="str">
            <v>RISORGIMENTO</v>
          </cell>
          <cell r="F5316" t="str">
            <v>SNC</v>
          </cell>
          <cell r="G5316" t="str">
            <v>PIGNOLA</v>
          </cell>
        </row>
        <row r="5317">
          <cell r="D5317" t="str">
            <v>IT001E74553657</v>
          </cell>
          <cell r="E5317" t="str">
            <v>RISORGIMENTO</v>
          </cell>
          <cell r="F5317" t="str">
            <v>SNC</v>
          </cell>
          <cell r="G5317" t="str">
            <v>PIGNOLA</v>
          </cell>
        </row>
        <row r="5318">
          <cell r="D5318" t="str">
            <v>IT001E74601126</v>
          </cell>
          <cell r="E5318" t="str">
            <v>POZZILLO</v>
          </cell>
          <cell r="F5318" t="str">
            <v>SNC</v>
          </cell>
          <cell r="G5318" t="str">
            <v>PIGNOLA</v>
          </cell>
        </row>
        <row r="5319">
          <cell r="D5319" t="str">
            <v>IT001E71937523</v>
          </cell>
          <cell r="E5319" t="str">
            <v>CRISTOFORO COLOMBO</v>
          </cell>
          <cell r="F5319" t="str">
            <v/>
          </cell>
          <cell r="G5319" t="str">
            <v>PIGNOLA</v>
          </cell>
        </row>
        <row r="5320">
          <cell r="D5320" t="str">
            <v>IT001E71937523</v>
          </cell>
          <cell r="E5320" t="str">
            <v>CRISTOFORO COLOMBO</v>
          </cell>
          <cell r="F5320" t="str">
            <v/>
          </cell>
          <cell r="G5320" t="str">
            <v>PIGNOLA</v>
          </cell>
        </row>
        <row r="5321">
          <cell r="D5321" t="str">
            <v>IT001E71937523</v>
          </cell>
          <cell r="E5321" t="str">
            <v>CRISTOFORO COLOMBO</v>
          </cell>
          <cell r="F5321" t="str">
            <v/>
          </cell>
          <cell r="G5321" t="str">
            <v>PIGNOLA</v>
          </cell>
        </row>
        <row r="5322">
          <cell r="D5322" t="str">
            <v>IT001E71937523</v>
          </cell>
          <cell r="E5322" t="str">
            <v>CRISTOFORO COLOMBO</v>
          </cell>
          <cell r="F5322" t="str">
            <v/>
          </cell>
          <cell r="G5322" t="str">
            <v>PIGNOLA</v>
          </cell>
        </row>
        <row r="5323">
          <cell r="D5323" t="str">
            <v>IT001E71937523</v>
          </cell>
          <cell r="E5323" t="str">
            <v>CRISTOFORO COLOMBO</v>
          </cell>
          <cell r="F5323" t="str">
            <v/>
          </cell>
          <cell r="G5323" t="str">
            <v>PIGNOLA</v>
          </cell>
        </row>
        <row r="5324">
          <cell r="D5324" t="str">
            <v>IT001E71937523</v>
          </cell>
          <cell r="E5324" t="str">
            <v>CRISTOFORO COLOMBO</v>
          </cell>
          <cell r="F5324" t="str">
            <v/>
          </cell>
          <cell r="G5324" t="str">
            <v>PIGNOLA</v>
          </cell>
        </row>
        <row r="5325">
          <cell r="D5325" t="str">
            <v>IT001E71937523</v>
          </cell>
          <cell r="E5325" t="str">
            <v>CRISTOFORO COLOMBO</v>
          </cell>
          <cell r="F5325" t="str">
            <v/>
          </cell>
          <cell r="G5325" t="str">
            <v>PIGNOLA</v>
          </cell>
        </row>
        <row r="5326">
          <cell r="D5326" t="str">
            <v>IT001E71937523</v>
          </cell>
          <cell r="E5326" t="str">
            <v>CRISTOFORO COLOMBO</v>
          </cell>
          <cell r="F5326" t="str">
            <v/>
          </cell>
          <cell r="G5326" t="str">
            <v>PIGNOLA</v>
          </cell>
        </row>
        <row r="5327">
          <cell r="D5327" t="str">
            <v>IT001E71937523</v>
          </cell>
          <cell r="E5327" t="str">
            <v>CRISTOFORO COLOMBO</v>
          </cell>
          <cell r="F5327" t="str">
            <v/>
          </cell>
          <cell r="G5327" t="str">
            <v>PIGNOLA</v>
          </cell>
        </row>
        <row r="5328">
          <cell r="D5328" t="str">
            <v>IT001E71937523</v>
          </cell>
          <cell r="E5328" t="str">
            <v>CRISTOFORO COLOMBO</v>
          </cell>
          <cell r="F5328" t="str">
            <v/>
          </cell>
          <cell r="G5328" t="str">
            <v>PIGNOLA</v>
          </cell>
        </row>
        <row r="5329">
          <cell r="D5329" t="str">
            <v>IT001E71937523</v>
          </cell>
          <cell r="E5329" t="str">
            <v>CRISTOFORO COLOMBO</v>
          </cell>
          <cell r="F5329" t="str">
            <v/>
          </cell>
          <cell r="G5329" t="str">
            <v>PIGNOLA</v>
          </cell>
        </row>
        <row r="5330">
          <cell r="D5330" t="str">
            <v>IT001E71937523</v>
          </cell>
          <cell r="E5330" t="str">
            <v>CRISTOFORO COLOMBO</v>
          </cell>
          <cell r="F5330" t="str">
            <v/>
          </cell>
          <cell r="G5330" t="str">
            <v>PIGNOLA</v>
          </cell>
        </row>
        <row r="5331">
          <cell r="D5331" t="str">
            <v>IT001E71937523</v>
          </cell>
          <cell r="E5331" t="str">
            <v>CRISTOFORO COLOMBO</v>
          </cell>
          <cell r="F5331" t="str">
            <v/>
          </cell>
          <cell r="G5331" t="str">
            <v>PIGNOLA</v>
          </cell>
        </row>
        <row r="5332">
          <cell r="D5332" t="str">
            <v>IT001E71937523</v>
          </cell>
          <cell r="E5332" t="str">
            <v>CRISTOFORO COLOMBO</v>
          </cell>
          <cell r="F5332" t="str">
            <v/>
          </cell>
          <cell r="G5332" t="str">
            <v>PIGNOLA</v>
          </cell>
        </row>
        <row r="5333">
          <cell r="D5333" t="str">
            <v>IT001E71937523</v>
          </cell>
          <cell r="E5333" t="str">
            <v>CRISTOFORO COLOMBO</v>
          </cell>
          <cell r="F5333" t="str">
            <v/>
          </cell>
          <cell r="G5333" t="str">
            <v>PIGNOLA</v>
          </cell>
        </row>
        <row r="5334">
          <cell r="D5334" t="str">
            <v>IT001E71937523</v>
          </cell>
          <cell r="E5334" t="str">
            <v>CRISTOFORO COLOMBO</v>
          </cell>
          <cell r="F5334" t="str">
            <v/>
          </cell>
          <cell r="G5334" t="str">
            <v>PIGNOLA</v>
          </cell>
        </row>
        <row r="5335">
          <cell r="D5335" t="str">
            <v>IT001E71937523</v>
          </cell>
          <cell r="E5335" t="str">
            <v>CRISTOFORO COLOMBO</v>
          </cell>
          <cell r="F5335" t="str">
            <v/>
          </cell>
          <cell r="G5335" t="str">
            <v>PIGNOLA</v>
          </cell>
        </row>
        <row r="5336">
          <cell r="D5336" t="str">
            <v>IT001E71937523</v>
          </cell>
          <cell r="E5336" t="str">
            <v>CRISTOFORO COLOMBO</v>
          </cell>
          <cell r="F5336" t="str">
            <v/>
          </cell>
          <cell r="G5336" t="str">
            <v>PIGNOLA</v>
          </cell>
        </row>
        <row r="5337">
          <cell r="D5337" t="str">
            <v>IT001E71937523</v>
          </cell>
          <cell r="E5337" t="str">
            <v>CRISTOFORO COLOMBO</v>
          </cell>
          <cell r="F5337" t="str">
            <v/>
          </cell>
          <cell r="G5337" t="str">
            <v>PIGNOLA</v>
          </cell>
        </row>
        <row r="5338">
          <cell r="D5338" t="str">
            <v>IT001E89388797</v>
          </cell>
          <cell r="E5338" t="str">
            <v>CONTRADA RIFREDDO</v>
          </cell>
          <cell r="F5338" t="str">
            <v/>
          </cell>
          <cell r="G5338" t="str">
            <v>PIGNOLA</v>
          </cell>
        </row>
        <row r="5339">
          <cell r="D5339" t="str">
            <v>IT001E89835508</v>
          </cell>
          <cell r="E5339" t="str">
            <v>CONTRADA PIATAMONE</v>
          </cell>
          <cell r="F5339" t="str">
            <v/>
          </cell>
          <cell r="G5339" t="str">
            <v>PIGNOLA</v>
          </cell>
        </row>
        <row r="5340">
          <cell r="D5340" t="str">
            <v>IT001E89388266</v>
          </cell>
          <cell r="E5340" t="str">
            <v>CONTRADA TORA</v>
          </cell>
          <cell r="F5340" t="str">
            <v/>
          </cell>
          <cell r="G5340" t="str">
            <v>PIGNOLA</v>
          </cell>
        </row>
        <row r="5341">
          <cell r="D5341" t="str">
            <v>IT001E89206260</v>
          </cell>
          <cell r="E5341" t="str">
            <v>TRAVERSA ALDO MORO</v>
          </cell>
          <cell r="F5341" t="str">
            <v/>
          </cell>
          <cell r="G5341" t="str">
            <v>PIGNOLA</v>
          </cell>
        </row>
        <row r="5342">
          <cell r="D5342" t="str">
            <v>IT001E89217983</v>
          </cell>
          <cell r="E5342" t="str">
            <v>CONTRADA VILLA FRANCA</v>
          </cell>
          <cell r="F5342" t="str">
            <v/>
          </cell>
          <cell r="G5342" t="str">
            <v>PIGNOLA</v>
          </cell>
        </row>
        <row r="5343">
          <cell r="D5343" t="str">
            <v>IT001E89835517</v>
          </cell>
          <cell r="E5343" t="str">
            <v>CONTRADA PIANCARDILLO</v>
          </cell>
          <cell r="F5343" t="str">
            <v/>
          </cell>
          <cell r="G5343" t="str">
            <v>PIGNOLA</v>
          </cell>
        </row>
        <row r="5344">
          <cell r="D5344" t="str">
            <v>IT001E89388563</v>
          </cell>
          <cell r="E5344" t="str">
            <v>VIALE STAZIONE</v>
          </cell>
          <cell r="F5344" t="str">
            <v/>
          </cell>
          <cell r="G5344" t="str">
            <v>PIGNOLA</v>
          </cell>
        </row>
        <row r="5345">
          <cell r="D5345" t="str">
            <v>IT001E89053531</v>
          </cell>
          <cell r="E5345" t="str">
            <v>CONTRADA PETRUCCO</v>
          </cell>
          <cell r="F5345" t="str">
            <v/>
          </cell>
          <cell r="G5345" t="str">
            <v>PIGNOLA</v>
          </cell>
        </row>
        <row r="5346">
          <cell r="D5346" t="str">
            <v>IT001E74554395</v>
          </cell>
          <cell r="E5346" t="str">
            <v>VITTORIO EMANUELE</v>
          </cell>
          <cell r="F5346" t="str">
            <v>SNC</v>
          </cell>
          <cell r="G5346" t="str">
            <v>PIGNOLA</v>
          </cell>
        </row>
        <row r="5347">
          <cell r="D5347" t="str">
            <v>IT001E89835514</v>
          </cell>
          <cell r="E5347" t="str">
            <v>LOCALITA RIFREDDO</v>
          </cell>
          <cell r="F5347" t="str">
            <v/>
          </cell>
          <cell r="G5347" t="str">
            <v>PIGNOLA</v>
          </cell>
        </row>
        <row r="5348">
          <cell r="D5348" t="str">
            <v>IT001E89389468</v>
          </cell>
          <cell r="E5348" t="str">
            <v>PANTANO</v>
          </cell>
          <cell r="F5348" t="str">
            <v/>
          </cell>
          <cell r="G5348" t="str">
            <v>PIGNOLA</v>
          </cell>
        </row>
        <row r="5349">
          <cell r="D5349" t="str">
            <v>IT001E89217430</v>
          </cell>
          <cell r="E5349" t="str">
            <v>ALDO MORO</v>
          </cell>
          <cell r="F5349" t="str">
            <v>2</v>
          </cell>
          <cell r="G5349" t="str">
            <v>PIGNOLA</v>
          </cell>
        </row>
        <row r="5350">
          <cell r="D5350" t="str">
            <v>IT001E89599124</v>
          </cell>
          <cell r="E5350" t="str">
            <v>CONTRADA TORA</v>
          </cell>
          <cell r="F5350" t="str">
            <v/>
          </cell>
          <cell r="G5350" t="str">
            <v>PIGNOLA</v>
          </cell>
        </row>
        <row r="5351">
          <cell r="D5351" t="str">
            <v>IT001E89388781</v>
          </cell>
          <cell r="E5351" t="str">
            <v>LOCALITA RIFREDDO</v>
          </cell>
          <cell r="F5351" t="str">
            <v/>
          </cell>
          <cell r="G5351" t="str">
            <v>PIGNOLA</v>
          </cell>
        </row>
        <row r="5352">
          <cell r="D5352" t="str">
            <v>IT001E89389973</v>
          </cell>
          <cell r="E5352" t="str">
            <v>VIA GIUSEPPE GARIBALDI</v>
          </cell>
          <cell r="F5352" t="str">
            <v/>
          </cell>
          <cell r="G5352" t="str">
            <v>PIGNOLA</v>
          </cell>
        </row>
        <row r="5353">
          <cell r="D5353" t="str">
            <v>IT001E89387927</v>
          </cell>
          <cell r="E5353" t="str">
            <v>VITTORIO EMANUELE II</v>
          </cell>
          <cell r="F5353" t="str">
            <v>4</v>
          </cell>
          <cell r="G5353" t="str">
            <v>PIGNOLA</v>
          </cell>
        </row>
        <row r="5354">
          <cell r="D5354" t="str">
            <v>IT001E89387927</v>
          </cell>
          <cell r="E5354" t="str">
            <v>VITTORIO EMANUELE II</v>
          </cell>
          <cell r="F5354" t="str">
            <v>4</v>
          </cell>
          <cell r="G5354" t="str">
            <v>PIGNOLA</v>
          </cell>
        </row>
        <row r="5355">
          <cell r="D5355" t="str">
            <v>IT001E74489016</v>
          </cell>
          <cell r="E5355" t="str">
            <v>5</v>
          </cell>
          <cell r="F5355" t="str">
            <v>SNC</v>
          </cell>
          <cell r="G5355" t="str">
            <v>PIGNOLA</v>
          </cell>
        </row>
        <row r="5356">
          <cell r="D5356" t="str">
            <v>IT001E89239525</v>
          </cell>
          <cell r="E5356" t="str">
            <v>CONTRADA CAMPO DI GIORGIO</v>
          </cell>
          <cell r="F5356" t="str">
            <v/>
          </cell>
          <cell r="G5356" t="str">
            <v>PIGNOLA</v>
          </cell>
        </row>
        <row r="5357">
          <cell r="D5357" t="str">
            <v>IT001E89388033</v>
          </cell>
          <cell r="E5357" t="str">
            <v>VIA VALLE DAOSTA</v>
          </cell>
          <cell r="F5357" t="str">
            <v/>
          </cell>
          <cell r="G5357" t="str">
            <v>PIGNOLA</v>
          </cell>
        </row>
        <row r="5358">
          <cell r="D5358" t="str">
            <v>IT001E89053528</v>
          </cell>
          <cell r="E5358" t="str">
            <v>LARGO RISORGIMENTO</v>
          </cell>
          <cell r="F5358" t="str">
            <v/>
          </cell>
          <cell r="G5358" t="str">
            <v>PIGNOLA</v>
          </cell>
        </row>
        <row r="5359">
          <cell r="D5359" t="str">
            <v>IT001E89023033</v>
          </cell>
          <cell r="E5359" t="str">
            <v>CONTRADA FONTANA ARCIPRETE</v>
          </cell>
          <cell r="F5359" t="str">
            <v/>
          </cell>
          <cell r="G5359" t="str">
            <v>PIGNOLA</v>
          </cell>
        </row>
        <row r="5360">
          <cell r="D5360" t="str">
            <v>IT001E89131362</v>
          </cell>
          <cell r="E5360" t="str">
            <v>CONTRADA CAMPO DI GIORGIO</v>
          </cell>
          <cell r="F5360" t="str">
            <v/>
          </cell>
          <cell r="G5360" t="str">
            <v>PIGNOLA</v>
          </cell>
        </row>
        <row r="5361">
          <cell r="D5361" t="str">
            <v>IT001E80919627</v>
          </cell>
          <cell r="E5361" t="str">
            <v>CONTRADA SCIFFRA</v>
          </cell>
          <cell r="F5361" t="str">
            <v/>
          </cell>
          <cell r="G5361" t="str">
            <v>PIGNOLA</v>
          </cell>
        </row>
        <row r="5362">
          <cell r="D5362" t="str">
            <v>IT001E74490781</v>
          </cell>
          <cell r="E5362" t="str">
            <v>CRISTOFORO COLOMBO</v>
          </cell>
          <cell r="F5362" t="str">
            <v>SNC</v>
          </cell>
          <cell r="G5362" t="str">
            <v>PIGNOLA</v>
          </cell>
        </row>
        <row r="5363">
          <cell r="D5363" t="str">
            <v>IT001E89599125</v>
          </cell>
          <cell r="E5363" t="str">
            <v>CONTRADA TORA</v>
          </cell>
          <cell r="F5363" t="str">
            <v/>
          </cell>
          <cell r="G5363" t="str">
            <v>PIGNOLA</v>
          </cell>
        </row>
        <row r="5364">
          <cell r="D5364" t="str">
            <v>IT001E89043544</v>
          </cell>
          <cell r="E5364" t="str">
            <v>LARGO RISORGIMENTO</v>
          </cell>
          <cell r="F5364" t="str">
            <v/>
          </cell>
          <cell r="G5364" t="str">
            <v>PIGNOLA</v>
          </cell>
        </row>
        <row r="5365">
          <cell r="D5365" t="str">
            <v>IT001E80746753</v>
          </cell>
          <cell r="E5365" t="str">
            <v>CONTRADA CAMPO DI GIORGIO</v>
          </cell>
          <cell r="F5365" t="str">
            <v/>
          </cell>
          <cell r="G5365" t="str">
            <v>PIGNOLA</v>
          </cell>
        </row>
        <row r="5366">
          <cell r="D5366" t="str">
            <v>IT001E80919648</v>
          </cell>
          <cell r="E5366" t="str">
            <v>CONTRADA VILLA FRANCA</v>
          </cell>
          <cell r="F5366" t="str">
            <v/>
          </cell>
          <cell r="G5366" t="str">
            <v>PIGNOLA</v>
          </cell>
        </row>
        <row r="5367">
          <cell r="D5367" t="str">
            <v>IT001E89212279</v>
          </cell>
          <cell r="E5367" t="str">
            <v>CONTRADA VILLA FRANCA</v>
          </cell>
          <cell r="F5367" t="str">
            <v/>
          </cell>
          <cell r="G5367" t="str">
            <v>PIGNOLA</v>
          </cell>
        </row>
        <row r="5368">
          <cell r="D5368" t="str">
            <v>IT001E80830066</v>
          </cell>
          <cell r="E5368" t="str">
            <v>LARGO RISORGIMENTO</v>
          </cell>
          <cell r="F5368" t="str">
            <v/>
          </cell>
          <cell r="G5368" t="str">
            <v>PIGNOLA</v>
          </cell>
        </row>
        <row r="5369">
          <cell r="D5369" t="str">
            <v>IT001E89212280</v>
          </cell>
          <cell r="E5369" t="str">
            <v>CONTRADA LANGIARDINO</v>
          </cell>
          <cell r="F5369" t="str">
            <v/>
          </cell>
          <cell r="G5369" t="str">
            <v>PIGNOLA</v>
          </cell>
        </row>
        <row r="5370">
          <cell r="D5370" t="str">
            <v>IT001E80919634</v>
          </cell>
          <cell r="E5370" t="str">
            <v>LARGO RISORGIMENTO</v>
          </cell>
          <cell r="F5370" t="str">
            <v/>
          </cell>
          <cell r="G5370" t="str">
            <v>PIGNOLA</v>
          </cell>
        </row>
        <row r="5371">
          <cell r="D5371" t="str">
            <v>IT001E89008897</v>
          </cell>
          <cell r="E5371" t="str">
            <v>VIA FONTANA</v>
          </cell>
          <cell r="F5371" t="str">
            <v/>
          </cell>
          <cell r="G5371" t="str">
            <v>PIGNOLA</v>
          </cell>
        </row>
        <row r="5372">
          <cell r="D5372" t="str">
            <v>IT001E89023015</v>
          </cell>
          <cell r="E5372" t="str">
            <v>MULINO DI CAPO</v>
          </cell>
          <cell r="F5372" t="str">
            <v/>
          </cell>
          <cell r="G5372" t="str">
            <v>PIGNOLA</v>
          </cell>
        </row>
        <row r="5373">
          <cell r="D5373" t="str">
            <v>IT001E89239521</v>
          </cell>
          <cell r="E5373" t="str">
            <v>CONTRADA SCIFFRA</v>
          </cell>
          <cell r="F5373" t="str">
            <v/>
          </cell>
          <cell r="G5373" t="str">
            <v>PIGNOLA</v>
          </cell>
        </row>
        <row r="5374">
          <cell r="D5374" t="str">
            <v>IT001E89389599</v>
          </cell>
          <cell r="E5374" t="str">
            <v>PANTANO</v>
          </cell>
          <cell r="F5374" t="str">
            <v/>
          </cell>
          <cell r="G5374" t="str">
            <v>PIGNOLA</v>
          </cell>
        </row>
        <row r="5375">
          <cell r="D5375" t="str">
            <v>IT001E89127757</v>
          </cell>
          <cell r="E5375" t="str">
            <v>C.DA PONTE DELLE TAVOLE</v>
          </cell>
          <cell r="F5375" t="str">
            <v/>
          </cell>
          <cell r="G5375" t="str">
            <v>PIGNOLA</v>
          </cell>
        </row>
        <row r="5376">
          <cell r="D5376" t="str">
            <v>IT001E89388047</v>
          </cell>
          <cell r="E5376" t="str">
            <v>VIA VALLE D AOSTA</v>
          </cell>
          <cell r="F5376" t="str">
            <v/>
          </cell>
          <cell r="G5376" t="str">
            <v>PIGNOLA</v>
          </cell>
        </row>
        <row r="5377">
          <cell r="D5377" t="str">
            <v>IT001E89388744</v>
          </cell>
          <cell r="E5377" t="str">
            <v>LARGO RISORGIMENTO</v>
          </cell>
          <cell r="F5377" t="str">
            <v/>
          </cell>
          <cell r="G5377" t="str">
            <v>PIGNOLA</v>
          </cell>
        </row>
        <row r="5378">
          <cell r="D5378" t="str">
            <v>IT001E89239520</v>
          </cell>
          <cell r="E5378" t="str">
            <v>CONTRADA TORA</v>
          </cell>
          <cell r="F5378" t="str">
            <v/>
          </cell>
          <cell r="G5378" t="str">
            <v>PIGNOLA</v>
          </cell>
        </row>
        <row r="5379">
          <cell r="D5379" t="str">
            <v>IT001E80919681</v>
          </cell>
          <cell r="E5379" t="str">
            <v>CONTRADA VILLA FRANCA</v>
          </cell>
          <cell r="F5379" t="str">
            <v/>
          </cell>
          <cell r="G5379" t="str">
            <v>PIGNOLA</v>
          </cell>
        </row>
        <row r="5380">
          <cell r="D5380" t="str">
            <v>IT001E89389952</v>
          </cell>
          <cell r="E5380" t="str">
            <v>VIA GIUSEPPE GARIBALDI</v>
          </cell>
          <cell r="F5380" t="str">
            <v/>
          </cell>
          <cell r="G5380" t="str">
            <v>PIGNOLA</v>
          </cell>
        </row>
        <row r="5381">
          <cell r="D5381" t="str">
            <v>IT001E89215124</v>
          </cell>
          <cell r="E5381" t="str">
            <v>VIA EUROPA</v>
          </cell>
          <cell r="F5381" t="str">
            <v/>
          </cell>
          <cell r="G5381" t="str">
            <v>PIGNOLA</v>
          </cell>
        </row>
        <row r="5382">
          <cell r="D5382" t="str">
            <v>IT001E89239519</v>
          </cell>
          <cell r="E5382" t="str">
            <v>VICO I UMBERTO I</v>
          </cell>
          <cell r="F5382" t="str">
            <v/>
          </cell>
          <cell r="G5382" t="str">
            <v>PIGNOLA</v>
          </cell>
        </row>
        <row r="5383">
          <cell r="D5383" t="str">
            <v>IT001E89239523</v>
          </cell>
          <cell r="E5383" t="str">
            <v>PANTANO</v>
          </cell>
          <cell r="F5383" t="str">
            <v/>
          </cell>
          <cell r="G5383" t="str">
            <v>PIGNOLA</v>
          </cell>
        </row>
        <row r="5384">
          <cell r="D5384" t="str">
            <v>IT001E89215125</v>
          </cell>
          <cell r="E5384" t="str">
            <v>VIA SAN NICOLA</v>
          </cell>
          <cell r="F5384" t="str">
            <v/>
          </cell>
          <cell r="G5384" t="str">
            <v>PIGNOLA</v>
          </cell>
        </row>
        <row r="5385">
          <cell r="D5385" t="str">
            <v>IT001E89239524</v>
          </cell>
          <cell r="E5385" t="str">
            <v>VIA MARCONI</v>
          </cell>
          <cell r="F5385" t="str">
            <v/>
          </cell>
          <cell r="G5385" t="str">
            <v>PIGNOLA</v>
          </cell>
        </row>
        <row r="5386">
          <cell r="D5386" t="str">
            <v>IT001E89388781</v>
          </cell>
          <cell r="E5386" t="str">
            <v>LOCALITA RIFREDDO</v>
          </cell>
          <cell r="F5386" t="str">
            <v/>
          </cell>
          <cell r="G5386" t="str">
            <v>PIGNOLA</v>
          </cell>
        </row>
        <row r="5387">
          <cell r="D5387" t="str">
            <v>IT001E89387927</v>
          </cell>
          <cell r="E5387" t="str">
            <v>VITTORIO EMANUELE II</v>
          </cell>
          <cell r="F5387" t="str">
            <v>4</v>
          </cell>
          <cell r="G5387" t="str">
            <v>PIGNOLA</v>
          </cell>
        </row>
        <row r="5388">
          <cell r="D5388" t="str">
            <v>IT001E74601126</v>
          </cell>
          <cell r="E5388" t="str">
            <v>POZZILLO</v>
          </cell>
          <cell r="F5388" t="str">
            <v>SNC</v>
          </cell>
          <cell r="G5388" t="str">
            <v>PIGNOLA</v>
          </cell>
        </row>
        <row r="5389">
          <cell r="D5389" t="str">
            <v>IT001E89388797</v>
          </cell>
          <cell r="E5389" t="str">
            <v>CONTRADA RIFREDDO</v>
          </cell>
          <cell r="F5389" t="str">
            <v/>
          </cell>
          <cell r="G5389" t="str">
            <v>PIGNOLA</v>
          </cell>
        </row>
        <row r="5390">
          <cell r="D5390" t="str">
            <v>IT001E89206260</v>
          </cell>
          <cell r="E5390" t="str">
            <v>TRAVERSA ALDO MORO</v>
          </cell>
          <cell r="F5390" t="str">
            <v/>
          </cell>
          <cell r="G5390" t="str">
            <v>PIGNOLA</v>
          </cell>
        </row>
        <row r="5391">
          <cell r="D5391" t="str">
            <v>IT001E89835508</v>
          </cell>
          <cell r="E5391" t="str">
            <v>CONTRADA PIATAMONE</v>
          </cell>
          <cell r="F5391" t="str">
            <v/>
          </cell>
          <cell r="G5391" t="str">
            <v>PIGNOLA</v>
          </cell>
        </row>
        <row r="5392">
          <cell r="D5392" t="str">
            <v>IT001E89388266</v>
          </cell>
          <cell r="E5392" t="str">
            <v>CONTRADA TORA</v>
          </cell>
          <cell r="F5392" t="str">
            <v/>
          </cell>
          <cell r="G5392" t="str">
            <v>PIGNOLA</v>
          </cell>
        </row>
        <row r="5393">
          <cell r="D5393" t="str">
            <v>IT001E89217983</v>
          </cell>
          <cell r="E5393" t="str">
            <v>CONTRADA VILLA FRANCA</v>
          </cell>
          <cell r="F5393" t="str">
            <v/>
          </cell>
          <cell r="G5393" t="str">
            <v>PIGNOLA</v>
          </cell>
        </row>
        <row r="5394">
          <cell r="D5394" t="str">
            <v>IT001E89388563</v>
          </cell>
          <cell r="E5394" t="str">
            <v>VIALE STAZIONE</v>
          </cell>
          <cell r="F5394" t="str">
            <v/>
          </cell>
          <cell r="G5394" t="str">
            <v>PIGNOLA</v>
          </cell>
        </row>
        <row r="5395">
          <cell r="D5395" t="str">
            <v>IT001E89835514</v>
          </cell>
          <cell r="E5395" t="str">
            <v>LOCALITA RIFREDDO</v>
          </cell>
          <cell r="F5395" t="str">
            <v/>
          </cell>
          <cell r="G5395" t="str">
            <v>PIGNOLA</v>
          </cell>
        </row>
        <row r="5396">
          <cell r="D5396" t="str">
            <v>IT001E89835517</v>
          </cell>
          <cell r="E5396" t="str">
            <v>CONTRADA PIANCARDILLO</v>
          </cell>
          <cell r="F5396" t="str">
            <v/>
          </cell>
          <cell r="G5396" t="str">
            <v>PIGNOLA</v>
          </cell>
        </row>
        <row r="5397">
          <cell r="D5397" t="str">
            <v>IT001E89053531</v>
          </cell>
          <cell r="E5397" t="str">
            <v>CONTRADA PETRUCCO</v>
          </cell>
          <cell r="F5397" t="str">
            <v/>
          </cell>
          <cell r="G5397" t="str">
            <v>PIGNOLA</v>
          </cell>
        </row>
        <row r="5398">
          <cell r="D5398" t="str">
            <v>IT001E89389468</v>
          </cell>
          <cell r="E5398" t="str">
            <v>PANTANO</v>
          </cell>
          <cell r="F5398" t="str">
            <v/>
          </cell>
          <cell r="G5398" t="str">
            <v>PIGNOLA</v>
          </cell>
        </row>
        <row r="5399">
          <cell r="D5399" t="str">
            <v>IT001E74554395</v>
          </cell>
          <cell r="E5399" t="str">
            <v>VITTORIO EMANUELE</v>
          </cell>
          <cell r="F5399" t="str">
            <v>SNC</v>
          </cell>
          <cell r="G5399" t="str">
            <v>PIGNOLA</v>
          </cell>
        </row>
        <row r="5400">
          <cell r="D5400" t="str">
            <v>IT001E71937523</v>
          </cell>
          <cell r="E5400" t="str">
            <v>CRISTOFORO COLOMBO</v>
          </cell>
          <cell r="F5400" t="str">
            <v/>
          </cell>
          <cell r="G5400" t="str">
            <v>PIGNOLA</v>
          </cell>
        </row>
        <row r="5401">
          <cell r="D5401" t="str">
            <v>IT001E89217430</v>
          </cell>
          <cell r="E5401" t="str">
            <v>ALDO MORO</v>
          </cell>
          <cell r="F5401" t="str">
            <v>2</v>
          </cell>
          <cell r="G5401" t="str">
            <v>PIGNOLA</v>
          </cell>
        </row>
        <row r="5402">
          <cell r="D5402" t="str">
            <v>IT001E89599124</v>
          </cell>
          <cell r="E5402" t="str">
            <v>CONTRADA TORA</v>
          </cell>
          <cell r="F5402" t="str">
            <v/>
          </cell>
          <cell r="G5402" t="str">
            <v>PIGNOLA</v>
          </cell>
        </row>
        <row r="5403">
          <cell r="D5403" t="str">
            <v>IT001E89388781</v>
          </cell>
          <cell r="E5403" t="str">
            <v>LOCALITA RIFREDDO</v>
          </cell>
          <cell r="F5403" t="str">
            <v/>
          </cell>
          <cell r="G5403" t="str">
            <v>PIGNOLA</v>
          </cell>
        </row>
        <row r="5404">
          <cell r="D5404" t="str">
            <v>IT001E74489016</v>
          </cell>
          <cell r="E5404" t="str">
            <v>5</v>
          </cell>
          <cell r="F5404" t="str">
            <v>SNC</v>
          </cell>
          <cell r="G5404" t="str">
            <v>PIGNOLA</v>
          </cell>
        </row>
        <row r="5405">
          <cell r="D5405" t="str">
            <v>IT001E89239525</v>
          </cell>
          <cell r="E5405" t="str">
            <v>CONTRADA CAMPO DI GIORGIO</v>
          </cell>
          <cell r="F5405" t="str">
            <v/>
          </cell>
          <cell r="G5405" t="str">
            <v>PIGNOLA</v>
          </cell>
        </row>
        <row r="5406">
          <cell r="D5406" t="str">
            <v>IT001E89388033</v>
          </cell>
          <cell r="E5406" t="str">
            <v>VIA VALLE DAOSTA</v>
          </cell>
          <cell r="F5406" t="str">
            <v/>
          </cell>
          <cell r="G5406" t="str">
            <v>PIGNOLA</v>
          </cell>
        </row>
        <row r="5407">
          <cell r="D5407" t="str">
            <v>IT001E89023033</v>
          </cell>
          <cell r="E5407" t="str">
            <v>CONTRADA FONTANA ARCIPRETE</v>
          </cell>
          <cell r="F5407" t="str">
            <v/>
          </cell>
          <cell r="G5407" t="str">
            <v>PIGNOLA</v>
          </cell>
        </row>
        <row r="5408">
          <cell r="D5408" t="str">
            <v>IT001E89053528</v>
          </cell>
          <cell r="E5408" t="str">
            <v>LARGO RISORGIMENTO</v>
          </cell>
          <cell r="F5408" t="str">
            <v/>
          </cell>
          <cell r="G5408" t="str">
            <v>PIGNOLA</v>
          </cell>
        </row>
        <row r="5409">
          <cell r="D5409" t="str">
            <v>IT001E89389973</v>
          </cell>
          <cell r="E5409" t="str">
            <v>VIA GIUSEPPE GARIBALDI</v>
          </cell>
          <cell r="F5409" t="str">
            <v/>
          </cell>
          <cell r="G5409" t="str">
            <v>PIGNOLA</v>
          </cell>
        </row>
        <row r="5410">
          <cell r="D5410" t="str">
            <v>IT001E89387927</v>
          </cell>
          <cell r="E5410" t="str">
            <v>VITTORIO EMANUELE II</v>
          </cell>
          <cell r="F5410" t="str">
            <v>4</v>
          </cell>
          <cell r="G5410" t="str">
            <v>PIGNOLA</v>
          </cell>
        </row>
        <row r="5411">
          <cell r="D5411" t="str">
            <v>IT001E89131362</v>
          </cell>
          <cell r="E5411" t="str">
            <v>CONTRADA CAMPO DI GIORGIO</v>
          </cell>
          <cell r="F5411" t="str">
            <v/>
          </cell>
          <cell r="G5411" t="str">
            <v>PIGNOLA</v>
          </cell>
        </row>
        <row r="5412">
          <cell r="D5412" t="str">
            <v>IT001E80919627</v>
          </cell>
          <cell r="E5412" t="str">
            <v>CONTRADA SCIFFRA</v>
          </cell>
          <cell r="F5412" t="str">
            <v/>
          </cell>
          <cell r="G5412" t="str">
            <v>PIGNOLA</v>
          </cell>
        </row>
        <row r="5413">
          <cell r="D5413" t="str">
            <v>IT001E74490781</v>
          </cell>
          <cell r="E5413" t="str">
            <v>CRISTOFORO COLOMBO</v>
          </cell>
          <cell r="F5413" t="str">
            <v>SNC</v>
          </cell>
          <cell r="G5413" t="str">
            <v>PIGNOLA</v>
          </cell>
        </row>
        <row r="5414">
          <cell r="D5414" t="str">
            <v>IT001E89599125</v>
          </cell>
          <cell r="E5414" t="str">
            <v>CONTRADA TORA</v>
          </cell>
          <cell r="F5414" t="str">
            <v/>
          </cell>
          <cell r="G5414" t="str">
            <v>PIGNOLA</v>
          </cell>
        </row>
        <row r="5415">
          <cell r="D5415" t="str">
            <v>IT001E89043544</v>
          </cell>
          <cell r="E5415" t="str">
            <v>LARGO RISORGIMENTO</v>
          </cell>
          <cell r="F5415" t="str">
            <v/>
          </cell>
          <cell r="G5415" t="str">
            <v>PIGNOLA</v>
          </cell>
        </row>
        <row r="5416">
          <cell r="D5416" t="str">
            <v>IT001E80919648</v>
          </cell>
          <cell r="E5416" t="str">
            <v>CONTRADA VILLA FRANCA</v>
          </cell>
          <cell r="F5416" t="str">
            <v/>
          </cell>
          <cell r="G5416" t="str">
            <v>PIGNOLA</v>
          </cell>
        </row>
        <row r="5417">
          <cell r="D5417" t="str">
            <v>IT001E89212279</v>
          </cell>
          <cell r="E5417" t="str">
            <v>CONTRADA VILLA FRANCA</v>
          </cell>
          <cell r="F5417" t="str">
            <v/>
          </cell>
          <cell r="G5417" t="str">
            <v>PIGNOLA</v>
          </cell>
        </row>
        <row r="5418">
          <cell r="D5418" t="str">
            <v>IT001E80746753</v>
          </cell>
          <cell r="E5418" t="str">
            <v>CONTRADA CAMPO DI GIORGIO</v>
          </cell>
          <cell r="F5418" t="str">
            <v/>
          </cell>
          <cell r="G5418" t="str">
            <v>PIGNOLA</v>
          </cell>
        </row>
        <row r="5419">
          <cell r="D5419" t="str">
            <v>IT001E80830066</v>
          </cell>
          <cell r="E5419" t="str">
            <v>LARGO RISORGIMENTO</v>
          </cell>
          <cell r="F5419" t="str">
            <v/>
          </cell>
          <cell r="G5419" t="str">
            <v>PIGNOLA</v>
          </cell>
        </row>
        <row r="5420">
          <cell r="D5420" t="str">
            <v>IT001E89212280</v>
          </cell>
          <cell r="E5420" t="str">
            <v>CONTRADA LANGIARDINO</v>
          </cell>
          <cell r="F5420" t="str">
            <v/>
          </cell>
          <cell r="G5420" t="str">
            <v>PIGNOLA</v>
          </cell>
        </row>
        <row r="5421">
          <cell r="D5421" t="str">
            <v>IT001E80919634</v>
          </cell>
          <cell r="E5421" t="str">
            <v>LARGO RISORGIMENTO</v>
          </cell>
          <cell r="F5421" t="str">
            <v/>
          </cell>
          <cell r="G5421" t="str">
            <v>PIGNOLA</v>
          </cell>
        </row>
        <row r="5422">
          <cell r="D5422" t="str">
            <v>IT001E89008897</v>
          </cell>
          <cell r="E5422" t="str">
            <v>VIA FONTANA</v>
          </cell>
          <cell r="F5422" t="str">
            <v/>
          </cell>
          <cell r="G5422" t="str">
            <v>PIGNOLA</v>
          </cell>
        </row>
        <row r="5423">
          <cell r="D5423" t="str">
            <v>IT001E74553657</v>
          </cell>
          <cell r="E5423" t="str">
            <v>RISORGIMENTO</v>
          </cell>
          <cell r="F5423" t="str">
            <v>SNC</v>
          </cell>
          <cell r="G5423" t="str">
            <v>PIGNOLA</v>
          </cell>
        </row>
        <row r="5424">
          <cell r="D5424" t="str">
            <v>IT001E74553657</v>
          </cell>
          <cell r="E5424" t="str">
            <v>RISORGIMENTO</v>
          </cell>
          <cell r="F5424" t="str">
            <v>SNC</v>
          </cell>
          <cell r="G5424" t="str">
            <v>PIGNOLA</v>
          </cell>
        </row>
        <row r="5425">
          <cell r="D5425" t="str">
            <v>IT001E74553657</v>
          </cell>
          <cell r="E5425" t="str">
            <v>RISORGIMENTO</v>
          </cell>
          <cell r="F5425" t="str">
            <v>SNC</v>
          </cell>
          <cell r="G5425" t="str">
            <v>PIGNOLA</v>
          </cell>
        </row>
        <row r="5426">
          <cell r="D5426" t="str">
            <v>IT001E89127757</v>
          </cell>
          <cell r="E5426" t="str">
            <v>C.DA PONTE DELLE TAVOLE</v>
          </cell>
          <cell r="F5426" t="str">
            <v/>
          </cell>
          <cell r="G5426" t="str">
            <v>PIGNOLA</v>
          </cell>
        </row>
        <row r="5427">
          <cell r="D5427" t="str">
            <v>IT001E89023015</v>
          </cell>
          <cell r="E5427" t="str">
            <v>MULINO DI CAPO</v>
          </cell>
          <cell r="F5427" t="str">
            <v/>
          </cell>
          <cell r="G5427" t="str">
            <v>PIGNOLA</v>
          </cell>
        </row>
        <row r="5428">
          <cell r="D5428" t="str">
            <v>IT001E89239521</v>
          </cell>
          <cell r="E5428" t="str">
            <v>CONTRADA SCIFFRA</v>
          </cell>
          <cell r="F5428" t="str">
            <v/>
          </cell>
          <cell r="G5428" t="str">
            <v>PIGNOLA</v>
          </cell>
        </row>
        <row r="5429">
          <cell r="D5429" t="str">
            <v>IT001E89388744</v>
          </cell>
          <cell r="E5429" t="str">
            <v>LARGO RISORGIMENTO</v>
          </cell>
          <cell r="F5429" t="str">
            <v/>
          </cell>
          <cell r="G5429" t="str">
            <v>PIGNOLA</v>
          </cell>
        </row>
        <row r="5430">
          <cell r="D5430" t="str">
            <v>IT001E89388744</v>
          </cell>
          <cell r="E5430" t="str">
            <v>LARGO RISORGIMENTO</v>
          </cell>
          <cell r="F5430" t="str">
            <v/>
          </cell>
          <cell r="G5430" t="str">
            <v>PIGNOLA</v>
          </cell>
        </row>
        <row r="5431">
          <cell r="D5431" t="str">
            <v>IT001E89388744</v>
          </cell>
          <cell r="E5431" t="str">
            <v>LARGO RISORGIMENTO</v>
          </cell>
          <cell r="F5431" t="str">
            <v/>
          </cell>
          <cell r="G5431" t="str">
            <v>PIGNOLA</v>
          </cell>
        </row>
        <row r="5432">
          <cell r="D5432" t="str">
            <v>IT001E89389599</v>
          </cell>
          <cell r="E5432" t="str">
            <v>PANTANO</v>
          </cell>
          <cell r="F5432" t="str">
            <v/>
          </cell>
          <cell r="G5432" t="str">
            <v>PIGNOLA</v>
          </cell>
        </row>
        <row r="5433">
          <cell r="D5433" t="str">
            <v>IT001E80919681</v>
          </cell>
          <cell r="E5433" t="str">
            <v>CONTRADA VILLA FRANCA</v>
          </cell>
          <cell r="F5433" t="str">
            <v/>
          </cell>
          <cell r="G5433" t="str">
            <v>PIGNOLA</v>
          </cell>
        </row>
        <row r="5434">
          <cell r="D5434" t="str">
            <v>IT001E89239520</v>
          </cell>
          <cell r="E5434" t="str">
            <v>CONTRADA TORA</v>
          </cell>
          <cell r="F5434" t="str">
            <v/>
          </cell>
          <cell r="G5434" t="str">
            <v>PIGNOLA</v>
          </cell>
        </row>
        <row r="5435">
          <cell r="D5435" t="str">
            <v>IT001E89389952</v>
          </cell>
          <cell r="E5435" t="str">
            <v>VIA GIUSEPPE GARIBALDI</v>
          </cell>
          <cell r="F5435" t="str">
            <v/>
          </cell>
          <cell r="G5435" t="str">
            <v>PIGNOLA</v>
          </cell>
        </row>
        <row r="5436">
          <cell r="D5436" t="str">
            <v>IT001E89388047</v>
          </cell>
          <cell r="E5436" t="str">
            <v>VIA VALLE D AOSTA</v>
          </cell>
          <cell r="F5436" t="str">
            <v/>
          </cell>
          <cell r="G5436" t="str">
            <v>PIGNOLA</v>
          </cell>
        </row>
        <row r="5437">
          <cell r="D5437" t="str">
            <v>IT001E89215124</v>
          </cell>
          <cell r="E5437" t="str">
            <v>VIA EUROPA</v>
          </cell>
          <cell r="F5437" t="str">
            <v/>
          </cell>
          <cell r="G5437" t="str">
            <v>PIGNOLA</v>
          </cell>
        </row>
        <row r="5438">
          <cell r="D5438" t="str">
            <v>IT001E89239519</v>
          </cell>
          <cell r="E5438" t="str">
            <v>VICO I UMBERTO I</v>
          </cell>
          <cell r="F5438" t="str">
            <v/>
          </cell>
          <cell r="G5438" t="str">
            <v>PIGNOLA</v>
          </cell>
        </row>
        <row r="5439">
          <cell r="D5439" t="str">
            <v>IT001E89215125</v>
          </cell>
          <cell r="E5439" t="str">
            <v>VIA SAN NICOLA</v>
          </cell>
          <cell r="F5439" t="str">
            <v/>
          </cell>
          <cell r="G5439" t="str">
            <v>PIGNOLA</v>
          </cell>
        </row>
        <row r="5440">
          <cell r="D5440" t="str">
            <v>IT001E89239523</v>
          </cell>
          <cell r="E5440" t="str">
            <v>PANTANO</v>
          </cell>
          <cell r="F5440" t="str">
            <v/>
          </cell>
          <cell r="G5440" t="str">
            <v>PIGNOLA</v>
          </cell>
        </row>
        <row r="5441">
          <cell r="D5441" t="str">
            <v>IT001E89239524</v>
          </cell>
          <cell r="E5441" t="str">
            <v>VIA MARCONI</v>
          </cell>
          <cell r="F5441" t="str">
            <v/>
          </cell>
          <cell r="G5441" t="str">
            <v>PIGNOLA</v>
          </cell>
        </row>
        <row r="5442">
          <cell r="D5442" t="str">
            <v>IT001E89264357</v>
          </cell>
          <cell r="E5442" t="str">
            <v>TERRE NUOVE</v>
          </cell>
          <cell r="F5442" t="str">
            <v/>
          </cell>
          <cell r="G5442" t="str">
            <v>BELLA</v>
          </cell>
        </row>
        <row r="5443">
          <cell r="D5443" t="str">
            <v>IT001E89219845</v>
          </cell>
          <cell r="E5443" t="str">
            <v>LAGARELLI</v>
          </cell>
          <cell r="F5443" t="str">
            <v/>
          </cell>
          <cell r="G5443" t="str">
            <v>BELLA</v>
          </cell>
        </row>
        <row r="5444">
          <cell r="D5444" t="str">
            <v>IT001E89600649</v>
          </cell>
          <cell r="E5444" t="str">
            <v>GIUSEPPE GARIBALDI</v>
          </cell>
          <cell r="F5444" t="str">
            <v/>
          </cell>
          <cell r="G5444" t="str">
            <v>BELLA</v>
          </cell>
        </row>
        <row r="5445">
          <cell r="D5445" t="str">
            <v>IT001E89267522</v>
          </cell>
          <cell r="E5445" t="str">
            <v>BARRICATE</v>
          </cell>
          <cell r="F5445" t="str">
            <v/>
          </cell>
          <cell r="G5445" t="str">
            <v>BELLA</v>
          </cell>
        </row>
        <row r="5446">
          <cell r="D5446" t="str">
            <v>IT001E89265438</v>
          </cell>
          <cell r="E5446" t="str">
            <v>BELLA MURO</v>
          </cell>
          <cell r="F5446" t="str">
            <v/>
          </cell>
          <cell r="G5446" t="str">
            <v>BELLA</v>
          </cell>
        </row>
        <row r="5447">
          <cell r="D5447" t="str">
            <v>IT001E71934558</v>
          </cell>
          <cell r="E5447" t="str">
            <v>ACQUA DEL FAGGIO</v>
          </cell>
          <cell r="F5447" t="str">
            <v/>
          </cell>
          <cell r="G5447" t="str">
            <v>BELLA</v>
          </cell>
        </row>
        <row r="5448">
          <cell r="D5448" t="str">
            <v>IT001E89267692</v>
          </cell>
          <cell r="E5448" t="str">
            <v>EMANUELE GIANTURCO</v>
          </cell>
          <cell r="F5448" t="str">
            <v/>
          </cell>
          <cell r="G5448" t="str">
            <v>BELLA</v>
          </cell>
        </row>
        <row r="5449">
          <cell r="D5449" t="str">
            <v>IT001E80688624</v>
          </cell>
          <cell r="E5449" t="str">
            <v>MADONNA DEL CARMINE</v>
          </cell>
          <cell r="F5449" t="str">
            <v/>
          </cell>
          <cell r="G5449" t="str">
            <v>BELLA</v>
          </cell>
        </row>
        <row r="5450">
          <cell r="D5450" t="str">
            <v>IT001E89235818</v>
          </cell>
          <cell r="E5450" t="str">
            <v>PIERRE DE COUBERTIN</v>
          </cell>
          <cell r="F5450" t="str">
            <v/>
          </cell>
          <cell r="G5450" t="str">
            <v>BELLA</v>
          </cell>
        </row>
        <row r="5451">
          <cell r="D5451" t="str">
            <v>IT001E89267702</v>
          </cell>
          <cell r="E5451" t="str">
            <v>GIUSTINO FORTUNATO</v>
          </cell>
          <cell r="F5451" t="str">
            <v/>
          </cell>
          <cell r="G5451" t="str">
            <v>BELLA</v>
          </cell>
        </row>
        <row r="5452">
          <cell r="D5452" t="str">
            <v>IT001E89267791</v>
          </cell>
          <cell r="E5452" t="str">
            <v>GIUSEPPE ZANARDELLI</v>
          </cell>
          <cell r="F5452" t="str">
            <v/>
          </cell>
          <cell r="G5452" t="str">
            <v>BELLA</v>
          </cell>
        </row>
        <row r="5453">
          <cell r="D5453" t="str">
            <v>IT001E89266432</v>
          </cell>
          <cell r="E5453" t="str">
            <v>GANDHI</v>
          </cell>
          <cell r="F5453" t="str">
            <v/>
          </cell>
          <cell r="G5453" t="str">
            <v>BELLA</v>
          </cell>
        </row>
        <row r="5454">
          <cell r="D5454" t="str">
            <v>IT001E89495276</v>
          </cell>
          <cell r="E5454" t="str">
            <v>VIA CIMITERO</v>
          </cell>
          <cell r="F5454" t="str">
            <v/>
          </cell>
          <cell r="G5454" t="str">
            <v>BELLA</v>
          </cell>
        </row>
        <row r="5455">
          <cell r="D5455" t="str">
            <v>IT001E89570080</v>
          </cell>
          <cell r="E5455" t="str">
            <v>CASTELLO</v>
          </cell>
          <cell r="F5455" t="str">
            <v/>
          </cell>
          <cell r="G5455" t="str">
            <v>BELLA</v>
          </cell>
        </row>
        <row r="5456">
          <cell r="D5456" t="str">
            <v>IT001E74687447</v>
          </cell>
          <cell r="E5456" t="str">
            <v>STRADA PROVINCIALE SP14 BELLESE</v>
          </cell>
          <cell r="F5456" t="str">
            <v>SNC</v>
          </cell>
          <cell r="G5456" t="str">
            <v>BELLA</v>
          </cell>
        </row>
        <row r="5457">
          <cell r="D5457" t="str">
            <v>IT001E89866381</v>
          </cell>
          <cell r="E5457" t="str">
            <v>BARRICATE</v>
          </cell>
          <cell r="F5457" t="str">
            <v/>
          </cell>
          <cell r="G5457" t="str">
            <v>BELLA</v>
          </cell>
        </row>
        <row r="5458">
          <cell r="D5458" t="str">
            <v>IT001E89704961</v>
          </cell>
          <cell r="E5458" t="str">
            <v>LUIGI SINISGALLI</v>
          </cell>
          <cell r="F5458" t="str">
            <v/>
          </cell>
          <cell r="G5458" t="str">
            <v>BELLA</v>
          </cell>
        </row>
        <row r="5459">
          <cell r="D5459" t="str">
            <v>IT001E89468270</v>
          </cell>
          <cell r="E5459" t="str">
            <v>GUGLIELMO MARCONI</v>
          </cell>
          <cell r="F5459" t="str">
            <v/>
          </cell>
          <cell r="G5459" t="str">
            <v>BELLA</v>
          </cell>
        </row>
        <row r="5460">
          <cell r="D5460" t="str">
            <v>IT001E89264453</v>
          </cell>
          <cell r="E5460" t="str">
            <v>SANT ANTONIO CASALINI</v>
          </cell>
          <cell r="F5460" t="str">
            <v/>
          </cell>
          <cell r="G5460" t="str">
            <v>BELLA</v>
          </cell>
        </row>
        <row r="5461">
          <cell r="D5461" t="str">
            <v>IT001E89267693</v>
          </cell>
          <cell r="E5461" t="str">
            <v>EMANUELE GIANTURCO</v>
          </cell>
          <cell r="F5461" t="str">
            <v/>
          </cell>
          <cell r="G5461" t="str">
            <v>BELLA</v>
          </cell>
        </row>
        <row r="5462">
          <cell r="D5462" t="str">
            <v>IT001E89220011</v>
          </cell>
          <cell r="E5462" t="str">
            <v>CAMPO SPORTIVO S.CATALDO</v>
          </cell>
          <cell r="F5462" t="str">
            <v/>
          </cell>
          <cell r="G5462" t="str">
            <v>BELLA</v>
          </cell>
        </row>
        <row r="5463">
          <cell r="D5463" t="str">
            <v>IT001E89266569</v>
          </cell>
          <cell r="E5463" t="str">
            <v>ITALIA</v>
          </cell>
          <cell r="F5463" t="str">
            <v>28</v>
          </cell>
          <cell r="G5463" t="str">
            <v>BELLA</v>
          </cell>
        </row>
        <row r="5464">
          <cell r="D5464" t="str">
            <v>IT001E00218985</v>
          </cell>
          <cell r="E5464" t="str">
            <v>PIERRE DE COUBERTIN</v>
          </cell>
          <cell r="F5464" t="str">
            <v/>
          </cell>
          <cell r="G5464" t="str">
            <v>BELLA</v>
          </cell>
        </row>
        <row r="5465">
          <cell r="D5465" t="str">
            <v>IT001E00257260</v>
          </cell>
          <cell r="E5465" t="str">
            <v>MERIDIONALE</v>
          </cell>
          <cell r="F5465" t="str">
            <v/>
          </cell>
          <cell r="G5465" t="str">
            <v>BELLA</v>
          </cell>
        </row>
        <row r="5466">
          <cell r="D5466" t="str">
            <v>IT001E00257260</v>
          </cell>
          <cell r="E5466" t="str">
            <v>MERIDIONALE</v>
          </cell>
          <cell r="F5466" t="str">
            <v/>
          </cell>
          <cell r="G5466" t="str">
            <v>BELLA</v>
          </cell>
        </row>
        <row r="5467">
          <cell r="D5467" t="str">
            <v>IT001E00218985</v>
          </cell>
          <cell r="E5467" t="str">
            <v>PIERRE DE COUBERTIN</v>
          </cell>
          <cell r="F5467" t="str">
            <v/>
          </cell>
          <cell r="G5467" t="str">
            <v>BELLA</v>
          </cell>
        </row>
        <row r="5468">
          <cell r="D5468" t="str">
            <v>IT001E89267693</v>
          </cell>
          <cell r="E5468" t="str">
            <v>EMANUELE GIANTURCO</v>
          </cell>
          <cell r="F5468" t="str">
            <v/>
          </cell>
          <cell r="G5468" t="str">
            <v>BELLA</v>
          </cell>
        </row>
        <row r="5469">
          <cell r="D5469" t="str">
            <v>IT001E89220011</v>
          </cell>
          <cell r="E5469" t="str">
            <v>CAMPO SPORTIVO S.CATALDO</v>
          </cell>
          <cell r="F5469" t="str">
            <v/>
          </cell>
          <cell r="G5469" t="str">
            <v>BELLA</v>
          </cell>
        </row>
        <row r="5470">
          <cell r="D5470" t="str">
            <v>IT001E89220011</v>
          </cell>
          <cell r="E5470" t="str">
            <v>CAMPO SPORTIVO S.CATALDO</v>
          </cell>
          <cell r="F5470" t="str">
            <v/>
          </cell>
          <cell r="G5470" t="str">
            <v>BELLA</v>
          </cell>
        </row>
        <row r="5471">
          <cell r="D5471" t="str">
            <v>IT001E89220011</v>
          </cell>
          <cell r="E5471" t="str">
            <v>CAMPO SPORTIVO S.CATALDO</v>
          </cell>
          <cell r="F5471" t="str">
            <v/>
          </cell>
          <cell r="G5471" t="str">
            <v>BELLA</v>
          </cell>
        </row>
        <row r="5472">
          <cell r="D5472" t="str">
            <v>IT001E89266569</v>
          </cell>
          <cell r="E5472" t="str">
            <v>ITALIA</v>
          </cell>
          <cell r="F5472" t="str">
            <v>28</v>
          </cell>
          <cell r="G5472" t="str">
            <v>BELLA</v>
          </cell>
        </row>
        <row r="5473">
          <cell r="D5473" t="str">
            <v>IT001E89264453</v>
          </cell>
          <cell r="E5473" t="str">
            <v>SANT ANTONIO CASALINI</v>
          </cell>
          <cell r="F5473" t="str">
            <v/>
          </cell>
          <cell r="G5473" t="str">
            <v>BELLA</v>
          </cell>
        </row>
        <row r="5474">
          <cell r="D5474" t="str">
            <v>IT001E89704961</v>
          </cell>
          <cell r="E5474" t="str">
            <v>LUIGI SINISGALLI</v>
          </cell>
          <cell r="F5474" t="str">
            <v/>
          </cell>
          <cell r="G5474" t="str">
            <v>BELLA</v>
          </cell>
        </row>
        <row r="5475">
          <cell r="D5475" t="str">
            <v>IT001E89468270</v>
          </cell>
          <cell r="E5475" t="str">
            <v>GUGLIELMO MARCONI</v>
          </cell>
          <cell r="F5475" t="str">
            <v/>
          </cell>
          <cell r="G5475" t="str">
            <v>BELLA</v>
          </cell>
        </row>
        <row r="5476">
          <cell r="D5476" t="str">
            <v>IT001E89866381</v>
          </cell>
          <cell r="E5476" t="str">
            <v>BARRICATE</v>
          </cell>
          <cell r="F5476" t="str">
            <v/>
          </cell>
          <cell r="G5476" t="str">
            <v>BELLA</v>
          </cell>
        </row>
        <row r="5477">
          <cell r="D5477" t="str">
            <v>IT001E74687447</v>
          </cell>
          <cell r="E5477" t="str">
            <v>STRADA PROVINCIALE SP14 BELLESE</v>
          </cell>
          <cell r="F5477" t="str">
            <v>SNC</v>
          </cell>
          <cell r="G5477" t="str">
            <v>BELLA</v>
          </cell>
        </row>
        <row r="5478">
          <cell r="D5478" t="str">
            <v>IT001E89266432</v>
          </cell>
          <cell r="E5478" t="str">
            <v>GANDHI</v>
          </cell>
          <cell r="F5478" t="str">
            <v/>
          </cell>
          <cell r="G5478" t="str">
            <v>BELLA</v>
          </cell>
        </row>
        <row r="5479">
          <cell r="D5479" t="str">
            <v>IT001E89267791</v>
          </cell>
          <cell r="E5479" t="str">
            <v>GIUSEPPE ZANARDELLI</v>
          </cell>
          <cell r="F5479" t="str">
            <v/>
          </cell>
          <cell r="G5479" t="str">
            <v>BELLA</v>
          </cell>
        </row>
        <row r="5480">
          <cell r="D5480" t="str">
            <v>IT001E89495276</v>
          </cell>
          <cell r="E5480" t="str">
            <v>VIA CIMITERO</v>
          </cell>
          <cell r="F5480" t="str">
            <v/>
          </cell>
          <cell r="G5480" t="str">
            <v>BELLA</v>
          </cell>
        </row>
        <row r="5481">
          <cell r="D5481" t="str">
            <v>IT001E89267702</v>
          </cell>
          <cell r="E5481" t="str">
            <v>GIUSTINO FORTUNATO</v>
          </cell>
          <cell r="F5481" t="str">
            <v/>
          </cell>
          <cell r="G5481" t="str">
            <v>BELLA</v>
          </cell>
        </row>
        <row r="5482">
          <cell r="D5482" t="str">
            <v>IT001E89235818</v>
          </cell>
          <cell r="E5482" t="str">
            <v>PIERRE DE COUBERTIN</v>
          </cell>
          <cell r="F5482" t="str">
            <v/>
          </cell>
          <cell r="G5482" t="str">
            <v>BELLA</v>
          </cell>
        </row>
        <row r="5483">
          <cell r="D5483" t="str">
            <v>IT001E89267692</v>
          </cell>
          <cell r="E5483" t="str">
            <v>EMANUELE GIANTURCO</v>
          </cell>
          <cell r="F5483" t="str">
            <v/>
          </cell>
          <cell r="G5483" t="str">
            <v>BELLA</v>
          </cell>
        </row>
        <row r="5484">
          <cell r="D5484" t="str">
            <v>IT001E80688624</v>
          </cell>
          <cell r="E5484" t="str">
            <v>MADONNA DEL CARMINE</v>
          </cell>
          <cell r="F5484" t="str">
            <v/>
          </cell>
          <cell r="G5484" t="str">
            <v>BELLA</v>
          </cell>
        </row>
        <row r="5485">
          <cell r="D5485" t="str">
            <v>IT001E71934558</v>
          </cell>
          <cell r="E5485" t="str">
            <v>ACQUA DEL FAGGIO</v>
          </cell>
          <cell r="F5485" t="str">
            <v/>
          </cell>
          <cell r="G5485" t="str">
            <v>BELLA</v>
          </cell>
        </row>
        <row r="5486">
          <cell r="D5486" t="str">
            <v>IT001E89600649</v>
          </cell>
          <cell r="E5486" t="str">
            <v>GIUSEPPE GARIBALDI</v>
          </cell>
          <cell r="F5486" t="str">
            <v/>
          </cell>
          <cell r="G5486" t="str">
            <v>BELLA</v>
          </cell>
        </row>
        <row r="5487">
          <cell r="D5487" t="str">
            <v>IT001E89265438</v>
          </cell>
          <cell r="E5487" t="str">
            <v>BELLA MURO</v>
          </cell>
          <cell r="F5487" t="str">
            <v/>
          </cell>
          <cell r="G5487" t="str">
            <v>BELLA</v>
          </cell>
        </row>
        <row r="5488">
          <cell r="D5488" t="str">
            <v>IT001E89219845</v>
          </cell>
          <cell r="E5488" t="str">
            <v>LAGARELLI</v>
          </cell>
          <cell r="F5488" t="str">
            <v/>
          </cell>
          <cell r="G5488" t="str">
            <v>BELLA</v>
          </cell>
        </row>
        <row r="5489">
          <cell r="D5489" t="str">
            <v>IT001E89267522</v>
          </cell>
          <cell r="E5489" t="str">
            <v>BARRICATE</v>
          </cell>
          <cell r="F5489" t="str">
            <v/>
          </cell>
          <cell r="G5489" t="str">
            <v>BELLA</v>
          </cell>
        </row>
        <row r="5490">
          <cell r="D5490" t="str">
            <v>IT001E89570080</v>
          </cell>
          <cell r="E5490" t="str">
            <v>CASTELLO</v>
          </cell>
          <cell r="F5490" t="str">
            <v/>
          </cell>
          <cell r="G5490" t="str">
            <v>BELLA</v>
          </cell>
        </row>
        <row r="5491">
          <cell r="D5491" t="str">
            <v>IT001E89570080</v>
          </cell>
          <cell r="E5491" t="str">
            <v>CASTELLO</v>
          </cell>
          <cell r="F5491" t="str">
            <v/>
          </cell>
          <cell r="G5491" t="str">
            <v>BELLA</v>
          </cell>
        </row>
        <row r="5492">
          <cell r="D5492" t="str">
            <v>IT001E89570080</v>
          </cell>
          <cell r="E5492" t="str">
            <v>CASTELLO</v>
          </cell>
          <cell r="F5492" t="str">
            <v/>
          </cell>
          <cell r="G5492" t="str">
            <v>BELLA</v>
          </cell>
        </row>
        <row r="5493">
          <cell r="D5493" t="str">
            <v>IT001E89264357</v>
          </cell>
          <cell r="E5493" t="str">
            <v>TERRE NUOVE</v>
          </cell>
          <cell r="F5493" t="str">
            <v/>
          </cell>
          <cell r="G5493" t="str">
            <v>BELLA</v>
          </cell>
        </row>
        <row r="5494">
          <cell r="D5494" t="str">
            <v>IT001E89264357</v>
          </cell>
          <cell r="E5494" t="str">
            <v>TERRE NUOVE</v>
          </cell>
          <cell r="F5494" t="str">
            <v/>
          </cell>
          <cell r="G5494" t="str">
            <v>BELLA</v>
          </cell>
        </row>
        <row r="5495">
          <cell r="D5495" t="str">
            <v>IT001E71934558</v>
          </cell>
          <cell r="E5495" t="str">
            <v>ACQUA DEL FAGGIO</v>
          </cell>
          <cell r="F5495" t="str">
            <v/>
          </cell>
          <cell r="G5495" t="str">
            <v>BELLA</v>
          </cell>
        </row>
        <row r="5496">
          <cell r="D5496" t="str">
            <v>IT001E89267522</v>
          </cell>
          <cell r="E5496" t="str">
            <v>BARRICATE</v>
          </cell>
          <cell r="F5496" t="str">
            <v/>
          </cell>
          <cell r="G5496" t="str">
            <v>BELLA</v>
          </cell>
        </row>
        <row r="5497">
          <cell r="D5497" t="str">
            <v>IT001E89600649</v>
          </cell>
          <cell r="E5497" t="str">
            <v>GIUSEPPE GARIBALDI</v>
          </cell>
          <cell r="F5497" t="str">
            <v/>
          </cell>
          <cell r="G5497" t="str">
            <v>BELLA</v>
          </cell>
        </row>
        <row r="5498">
          <cell r="D5498" t="str">
            <v>IT001E89219845</v>
          </cell>
          <cell r="E5498" t="str">
            <v>LAGARELLI</v>
          </cell>
          <cell r="F5498" t="str">
            <v/>
          </cell>
          <cell r="G5498" t="str">
            <v>BELLA</v>
          </cell>
        </row>
        <row r="5499">
          <cell r="D5499" t="str">
            <v>IT001E89265438</v>
          </cell>
          <cell r="E5499" t="str">
            <v>BELLA MURO</v>
          </cell>
          <cell r="F5499" t="str">
            <v/>
          </cell>
          <cell r="G5499" t="str">
            <v>BELLA</v>
          </cell>
        </row>
        <row r="5500">
          <cell r="D5500" t="str">
            <v>IT001E89570080</v>
          </cell>
          <cell r="E5500" t="str">
            <v>CASTELLO</v>
          </cell>
          <cell r="F5500" t="str">
            <v/>
          </cell>
          <cell r="G5500" t="str">
            <v>BELLA</v>
          </cell>
        </row>
        <row r="5501">
          <cell r="D5501" t="str">
            <v>IT001E89267692</v>
          </cell>
          <cell r="E5501" t="str">
            <v>EMANUELE GIANTURCO</v>
          </cell>
          <cell r="F5501" t="str">
            <v/>
          </cell>
          <cell r="G5501" t="str">
            <v>BELLA</v>
          </cell>
        </row>
        <row r="5502">
          <cell r="D5502" t="str">
            <v>IT001E80688624</v>
          </cell>
          <cell r="E5502" t="str">
            <v>MADONNA DEL CARMINE</v>
          </cell>
          <cell r="F5502" t="str">
            <v/>
          </cell>
          <cell r="G5502" t="str">
            <v>BELLA</v>
          </cell>
        </row>
        <row r="5503">
          <cell r="D5503" t="str">
            <v>IT001E89235818</v>
          </cell>
          <cell r="E5503" t="str">
            <v>PIERRE DE COUBERTIN</v>
          </cell>
          <cell r="F5503" t="str">
            <v/>
          </cell>
          <cell r="G5503" t="str">
            <v>BELLA</v>
          </cell>
        </row>
        <row r="5504">
          <cell r="D5504" t="str">
            <v>IT001E89267702</v>
          </cell>
          <cell r="E5504" t="str">
            <v>GIUSTINO FORTUNATO</v>
          </cell>
          <cell r="F5504" t="str">
            <v/>
          </cell>
          <cell r="G5504" t="str">
            <v>BELLA</v>
          </cell>
        </row>
        <row r="5505">
          <cell r="D5505" t="str">
            <v>IT001E89495276</v>
          </cell>
          <cell r="E5505" t="str">
            <v>VIA CIMITERO</v>
          </cell>
          <cell r="F5505" t="str">
            <v/>
          </cell>
          <cell r="G5505" t="str">
            <v>BELLA</v>
          </cell>
        </row>
        <row r="5506">
          <cell r="D5506" t="str">
            <v>IT001E89266432</v>
          </cell>
          <cell r="E5506" t="str">
            <v>GANDHI</v>
          </cell>
          <cell r="F5506" t="str">
            <v/>
          </cell>
          <cell r="G5506" t="str">
            <v>BELLA</v>
          </cell>
        </row>
        <row r="5507">
          <cell r="D5507" t="str">
            <v>IT001E74687447</v>
          </cell>
          <cell r="E5507" t="str">
            <v>STRADA PROVINCIALE SP14 BELLESE</v>
          </cell>
          <cell r="F5507" t="str">
            <v>SNC</v>
          </cell>
          <cell r="G5507" t="str">
            <v>BELLA</v>
          </cell>
        </row>
        <row r="5508">
          <cell r="D5508" t="str">
            <v>IT001E89267791</v>
          </cell>
          <cell r="E5508" t="str">
            <v>GIUSEPPE ZANARDELLI</v>
          </cell>
          <cell r="F5508" t="str">
            <v/>
          </cell>
          <cell r="G5508" t="str">
            <v>BELLA</v>
          </cell>
        </row>
        <row r="5509">
          <cell r="D5509" t="str">
            <v>IT001E89866381</v>
          </cell>
          <cell r="E5509" t="str">
            <v>BARRICATE</v>
          </cell>
          <cell r="F5509" t="str">
            <v/>
          </cell>
          <cell r="G5509" t="str">
            <v>BELLA</v>
          </cell>
        </row>
        <row r="5510">
          <cell r="D5510" t="str">
            <v>IT001E89468270</v>
          </cell>
          <cell r="E5510" t="str">
            <v>GUGLIELMO MARCONI</v>
          </cell>
          <cell r="F5510" t="str">
            <v/>
          </cell>
          <cell r="G5510" t="str">
            <v>BELLA</v>
          </cell>
        </row>
        <row r="5511">
          <cell r="D5511" t="str">
            <v>IT001E89468270</v>
          </cell>
          <cell r="E5511" t="str">
            <v>GUGLIELMO MARCONI</v>
          </cell>
          <cell r="F5511" t="str">
            <v/>
          </cell>
          <cell r="G5511" t="str">
            <v>BELLA</v>
          </cell>
        </row>
        <row r="5512">
          <cell r="D5512" t="str">
            <v>IT001E89468270</v>
          </cell>
          <cell r="E5512" t="str">
            <v>GUGLIELMO MARCONI</v>
          </cell>
          <cell r="F5512" t="str">
            <v/>
          </cell>
          <cell r="G5512" t="str">
            <v>BELLA</v>
          </cell>
        </row>
        <row r="5513">
          <cell r="D5513" t="str">
            <v>IT001E89704961</v>
          </cell>
          <cell r="E5513" t="str">
            <v>LUIGI SINISGALLI</v>
          </cell>
          <cell r="F5513" t="str">
            <v/>
          </cell>
          <cell r="G5513" t="str">
            <v>BELLA</v>
          </cell>
        </row>
        <row r="5514">
          <cell r="D5514" t="str">
            <v>IT001E89264453</v>
          </cell>
          <cell r="E5514" t="str">
            <v>SANT ANTONIO CASALINI</v>
          </cell>
          <cell r="F5514" t="str">
            <v/>
          </cell>
          <cell r="G5514" t="str">
            <v>BELLA</v>
          </cell>
        </row>
        <row r="5515">
          <cell r="D5515" t="str">
            <v>IT001E89266569</v>
          </cell>
          <cell r="E5515" t="str">
            <v>ITALIA</v>
          </cell>
          <cell r="F5515" t="str">
            <v>28</v>
          </cell>
          <cell r="G5515" t="str">
            <v>BELLA</v>
          </cell>
        </row>
        <row r="5516">
          <cell r="D5516" t="str">
            <v>IT001E89267693</v>
          </cell>
          <cell r="E5516" t="str">
            <v>EMANUELE GIANTURCO</v>
          </cell>
          <cell r="F5516" t="str">
            <v/>
          </cell>
          <cell r="G5516" t="str">
            <v>BELLA</v>
          </cell>
        </row>
        <row r="5517">
          <cell r="D5517" t="str">
            <v>IT001E89220011</v>
          </cell>
          <cell r="E5517" t="str">
            <v>CAMPO SPORTIVO S.CATALDO</v>
          </cell>
          <cell r="F5517" t="str">
            <v/>
          </cell>
          <cell r="G5517" t="str">
            <v>BELLA</v>
          </cell>
        </row>
        <row r="5518">
          <cell r="D5518" t="str">
            <v>IT001E89220011</v>
          </cell>
          <cell r="E5518" t="str">
            <v>CAMPO SPORTIVO S.CATALDO</v>
          </cell>
          <cell r="F5518" t="str">
            <v/>
          </cell>
          <cell r="G5518" t="str">
            <v>BELLA</v>
          </cell>
        </row>
        <row r="5519">
          <cell r="D5519" t="str">
            <v>IT001E89220011</v>
          </cell>
          <cell r="E5519" t="str">
            <v>CAMPO SPORTIVO S.CATALDO</v>
          </cell>
          <cell r="F5519" t="str">
            <v/>
          </cell>
          <cell r="G5519" t="str">
            <v>BELLA</v>
          </cell>
        </row>
        <row r="5520">
          <cell r="D5520" t="str">
            <v>IT001E00218985</v>
          </cell>
          <cell r="E5520" t="str">
            <v>PIERRE DE COUBERTIN</v>
          </cell>
          <cell r="F5520" t="str">
            <v/>
          </cell>
          <cell r="G5520" t="str">
            <v>BELLA</v>
          </cell>
        </row>
        <row r="5521">
          <cell r="D5521" t="str">
            <v>IT001E00257260</v>
          </cell>
          <cell r="E5521" t="str">
            <v>MERIDIONALE</v>
          </cell>
          <cell r="F5521" t="str">
            <v/>
          </cell>
          <cell r="G5521" t="str">
            <v>BELLA</v>
          </cell>
        </row>
        <row r="5522">
          <cell r="D5522" t="str">
            <v>IT001E89264357</v>
          </cell>
          <cell r="E5522" t="str">
            <v>TERRE NUOVE</v>
          </cell>
          <cell r="F5522" t="str">
            <v/>
          </cell>
          <cell r="G5522" t="str">
            <v>BELLA</v>
          </cell>
        </row>
        <row r="5523">
          <cell r="D5523" t="str">
            <v>IT001E71934558</v>
          </cell>
          <cell r="E5523" t="str">
            <v>ACQUA DEL FAGGIO</v>
          </cell>
          <cell r="F5523" t="str">
            <v/>
          </cell>
          <cell r="G5523" t="str">
            <v>BELLA</v>
          </cell>
        </row>
        <row r="5524">
          <cell r="D5524" t="str">
            <v>IT001E89267522</v>
          </cell>
          <cell r="E5524" t="str">
            <v>BARRICATE</v>
          </cell>
          <cell r="F5524" t="str">
            <v/>
          </cell>
          <cell r="G5524" t="str">
            <v>BELLA</v>
          </cell>
        </row>
        <row r="5525">
          <cell r="D5525" t="str">
            <v>IT001E89219845</v>
          </cell>
          <cell r="E5525" t="str">
            <v>LAGARELLI</v>
          </cell>
          <cell r="F5525" t="str">
            <v/>
          </cell>
          <cell r="G5525" t="str">
            <v>BELLA</v>
          </cell>
        </row>
        <row r="5526">
          <cell r="D5526" t="str">
            <v>IT001E89600649</v>
          </cell>
          <cell r="E5526" t="str">
            <v>GIUSEPPE GARIBALDI</v>
          </cell>
          <cell r="F5526" t="str">
            <v/>
          </cell>
          <cell r="G5526" t="str">
            <v>BELLA</v>
          </cell>
        </row>
        <row r="5527">
          <cell r="D5527" t="str">
            <v>IT001E89265438</v>
          </cell>
          <cell r="E5527" t="str">
            <v>BELLA MURO</v>
          </cell>
          <cell r="F5527" t="str">
            <v/>
          </cell>
          <cell r="G5527" t="str">
            <v>BELLA</v>
          </cell>
        </row>
        <row r="5528">
          <cell r="D5528" t="str">
            <v>IT001E89570080</v>
          </cell>
          <cell r="E5528" t="str">
            <v>CASTELLO</v>
          </cell>
          <cell r="F5528" t="str">
            <v/>
          </cell>
          <cell r="G5528" t="str">
            <v>BELLA</v>
          </cell>
        </row>
        <row r="5529">
          <cell r="D5529" t="str">
            <v>IT001E89267692</v>
          </cell>
          <cell r="E5529" t="str">
            <v>EMANUELE GIANTURCO</v>
          </cell>
          <cell r="F5529" t="str">
            <v/>
          </cell>
          <cell r="G5529" t="str">
            <v>BELLA</v>
          </cell>
        </row>
        <row r="5530">
          <cell r="D5530" t="str">
            <v>IT001E80688624</v>
          </cell>
          <cell r="E5530" t="str">
            <v>MADONNA DEL CARMINE</v>
          </cell>
          <cell r="F5530" t="str">
            <v/>
          </cell>
          <cell r="G5530" t="str">
            <v>BELLA</v>
          </cell>
        </row>
        <row r="5531">
          <cell r="D5531" t="str">
            <v>IT001E89495276</v>
          </cell>
          <cell r="E5531" t="str">
            <v>VIA CIMITERO</v>
          </cell>
          <cell r="F5531" t="str">
            <v/>
          </cell>
          <cell r="G5531" t="str">
            <v>BELLA</v>
          </cell>
        </row>
        <row r="5532">
          <cell r="D5532" t="str">
            <v>IT001E89235818</v>
          </cell>
          <cell r="E5532" t="str">
            <v>PIERRE DE COUBERTIN</v>
          </cell>
          <cell r="F5532" t="str">
            <v/>
          </cell>
          <cell r="G5532" t="str">
            <v>BELLA</v>
          </cell>
        </row>
        <row r="5533">
          <cell r="D5533" t="str">
            <v>IT001E89267702</v>
          </cell>
          <cell r="E5533" t="str">
            <v>GIUSTINO FORTUNATO</v>
          </cell>
          <cell r="F5533" t="str">
            <v/>
          </cell>
          <cell r="G5533" t="str">
            <v>BELLA</v>
          </cell>
        </row>
        <row r="5534">
          <cell r="D5534" t="str">
            <v>IT001E89266432</v>
          </cell>
          <cell r="E5534" t="str">
            <v>GANDHI</v>
          </cell>
          <cell r="F5534" t="str">
            <v/>
          </cell>
          <cell r="G5534" t="str">
            <v>BELLA</v>
          </cell>
        </row>
        <row r="5535">
          <cell r="D5535" t="str">
            <v>IT001E74687447</v>
          </cell>
          <cell r="E5535" t="str">
            <v>STRADA PROVINCIALE SP14 BELLESE</v>
          </cell>
          <cell r="F5535" t="str">
            <v>SNC</v>
          </cell>
          <cell r="G5535" t="str">
            <v>BELLA</v>
          </cell>
        </row>
        <row r="5536">
          <cell r="D5536" t="str">
            <v>IT001E89267791</v>
          </cell>
          <cell r="E5536" t="str">
            <v>GIUSEPPE ZANARDELLI</v>
          </cell>
          <cell r="F5536" t="str">
            <v/>
          </cell>
          <cell r="G5536" t="str">
            <v>BELLA</v>
          </cell>
        </row>
        <row r="5537">
          <cell r="D5537" t="str">
            <v>IT001E89866381</v>
          </cell>
          <cell r="E5537" t="str">
            <v>BARRICATE</v>
          </cell>
          <cell r="F5537" t="str">
            <v/>
          </cell>
          <cell r="G5537" t="str">
            <v>BELLA</v>
          </cell>
        </row>
        <row r="5538">
          <cell r="D5538" t="str">
            <v>IT001E89468270</v>
          </cell>
          <cell r="E5538" t="str">
            <v>GUGLIELMO MARCONI</v>
          </cell>
          <cell r="F5538" t="str">
            <v/>
          </cell>
          <cell r="G5538" t="str">
            <v>BELLA</v>
          </cell>
        </row>
        <row r="5539">
          <cell r="D5539" t="str">
            <v>IT001E89704961</v>
          </cell>
          <cell r="E5539" t="str">
            <v>LUIGI SINISGALLI</v>
          </cell>
          <cell r="F5539" t="str">
            <v/>
          </cell>
          <cell r="G5539" t="str">
            <v>BELLA</v>
          </cell>
        </row>
        <row r="5540">
          <cell r="D5540" t="str">
            <v>IT001E89264453</v>
          </cell>
          <cell r="E5540" t="str">
            <v>SANT ANTONIO CASALINI</v>
          </cell>
          <cell r="F5540" t="str">
            <v/>
          </cell>
          <cell r="G5540" t="str">
            <v>BELLA</v>
          </cell>
        </row>
        <row r="5541">
          <cell r="D5541" t="str">
            <v>IT001E89267693</v>
          </cell>
          <cell r="E5541" t="str">
            <v>EMANUELE GIANTURCO</v>
          </cell>
          <cell r="F5541" t="str">
            <v/>
          </cell>
          <cell r="G5541" t="str">
            <v>BELLA</v>
          </cell>
        </row>
        <row r="5542">
          <cell r="D5542" t="str">
            <v>IT001E89266569</v>
          </cell>
          <cell r="E5542" t="str">
            <v>ITALIA</v>
          </cell>
          <cell r="F5542" t="str">
            <v>28</v>
          </cell>
          <cell r="G5542" t="str">
            <v>BELLA</v>
          </cell>
        </row>
        <row r="5543">
          <cell r="D5543" t="str">
            <v>IT001E00218985</v>
          </cell>
          <cell r="E5543" t="str">
            <v>PIERRE DE COUBERTIN</v>
          </cell>
          <cell r="F5543" t="str">
            <v/>
          </cell>
          <cell r="G5543" t="str">
            <v>BELLA</v>
          </cell>
        </row>
        <row r="5544">
          <cell r="D5544" t="str">
            <v>IT001E89220011</v>
          </cell>
          <cell r="E5544" t="str">
            <v>CAMPO SPORTIVO S.CATALDO</v>
          </cell>
          <cell r="F5544" t="str">
            <v/>
          </cell>
          <cell r="G5544" t="str">
            <v>BELLA</v>
          </cell>
        </row>
        <row r="5545">
          <cell r="D5545" t="str">
            <v>IT001E89220011</v>
          </cell>
          <cell r="E5545" t="str">
            <v>CAMPO SPORTIVO S.CATALDO</v>
          </cell>
          <cell r="F5545" t="str">
            <v/>
          </cell>
          <cell r="G5545" t="str">
            <v>BELLA</v>
          </cell>
        </row>
        <row r="5546">
          <cell r="D5546" t="str">
            <v>IT001E89220011</v>
          </cell>
          <cell r="E5546" t="str">
            <v>CAMPO SPORTIVO S.CATALDO</v>
          </cell>
          <cell r="F5546" t="str">
            <v/>
          </cell>
          <cell r="G5546" t="str">
            <v>BELLA</v>
          </cell>
        </row>
        <row r="5547">
          <cell r="D5547" t="str">
            <v>IT001E00257260</v>
          </cell>
          <cell r="E5547" t="str">
            <v>MERIDIONALE</v>
          </cell>
          <cell r="F5547" t="str">
            <v/>
          </cell>
          <cell r="G5547" t="str">
            <v>BELLA</v>
          </cell>
        </row>
        <row r="5548">
          <cell r="D5548" t="str">
            <v>IT001E89264357</v>
          </cell>
          <cell r="E5548" t="str">
            <v>TERRE NUOVE</v>
          </cell>
          <cell r="F5548" t="str">
            <v/>
          </cell>
          <cell r="G5548" t="str">
            <v>BELLA</v>
          </cell>
        </row>
        <row r="5549">
          <cell r="D5549" t="str">
            <v>IT001E89219845</v>
          </cell>
          <cell r="E5549" t="str">
            <v>LAGARELLI</v>
          </cell>
          <cell r="F5549" t="str">
            <v/>
          </cell>
          <cell r="G5549" t="str">
            <v>BELLA</v>
          </cell>
        </row>
        <row r="5550">
          <cell r="D5550" t="str">
            <v>IT001E89265438</v>
          </cell>
          <cell r="E5550" t="str">
            <v>BELLA MURO</v>
          </cell>
          <cell r="F5550" t="str">
            <v/>
          </cell>
          <cell r="G5550" t="str">
            <v>BELLA</v>
          </cell>
        </row>
        <row r="5551">
          <cell r="D5551" t="str">
            <v>IT001E89600649</v>
          </cell>
          <cell r="E5551" t="str">
            <v>GIUSEPPE GARIBALDI</v>
          </cell>
          <cell r="F5551" t="str">
            <v/>
          </cell>
          <cell r="G5551" t="str">
            <v>BELLA</v>
          </cell>
        </row>
        <row r="5552">
          <cell r="D5552" t="str">
            <v>IT001E89267522</v>
          </cell>
          <cell r="E5552" t="str">
            <v>BARRICATE</v>
          </cell>
          <cell r="F5552" t="str">
            <v/>
          </cell>
          <cell r="G5552" t="str">
            <v>BELLA</v>
          </cell>
        </row>
        <row r="5553">
          <cell r="D5553" t="str">
            <v>IT001E89570080</v>
          </cell>
          <cell r="E5553" t="str">
            <v>CASTELLO</v>
          </cell>
          <cell r="F5553" t="str">
            <v/>
          </cell>
          <cell r="G5553" t="str">
            <v>BELLA</v>
          </cell>
        </row>
        <row r="5554">
          <cell r="D5554" t="str">
            <v>IT001E89267692</v>
          </cell>
          <cell r="E5554" t="str">
            <v>EMANUELE GIANTURCO</v>
          </cell>
          <cell r="F5554" t="str">
            <v/>
          </cell>
          <cell r="G5554" t="str">
            <v>BELLA</v>
          </cell>
        </row>
        <row r="5555">
          <cell r="D5555" t="str">
            <v>IT001E80688624</v>
          </cell>
          <cell r="E5555" t="str">
            <v>MADONNA DEL CARMINE</v>
          </cell>
          <cell r="F5555" t="str">
            <v/>
          </cell>
          <cell r="G5555" t="str">
            <v>BELLA</v>
          </cell>
        </row>
        <row r="5556">
          <cell r="D5556" t="str">
            <v>IT001E89235818</v>
          </cell>
          <cell r="E5556" t="str">
            <v>PIERRE DE COUBERTIN</v>
          </cell>
          <cell r="F5556" t="str">
            <v/>
          </cell>
          <cell r="G5556" t="str">
            <v>BELLA</v>
          </cell>
        </row>
        <row r="5557">
          <cell r="D5557" t="str">
            <v>IT001E89267702</v>
          </cell>
          <cell r="E5557" t="str">
            <v>GIUSTINO FORTUNATO</v>
          </cell>
          <cell r="F5557" t="str">
            <v/>
          </cell>
          <cell r="G5557" t="str">
            <v>BELLA</v>
          </cell>
        </row>
        <row r="5558">
          <cell r="D5558" t="str">
            <v>IT001E89495276</v>
          </cell>
          <cell r="E5558" t="str">
            <v>VIA CIMITERO</v>
          </cell>
          <cell r="F5558" t="str">
            <v/>
          </cell>
          <cell r="G5558" t="str">
            <v>BELLA</v>
          </cell>
        </row>
        <row r="5559">
          <cell r="D5559" t="str">
            <v>IT001E71934558</v>
          </cell>
          <cell r="E5559" t="str">
            <v>ACQUA DEL FAGGIO</v>
          </cell>
          <cell r="F5559" t="str">
            <v/>
          </cell>
          <cell r="G5559" t="str">
            <v>BELLA</v>
          </cell>
        </row>
        <row r="5560">
          <cell r="D5560" t="str">
            <v>IT001E71934558</v>
          </cell>
          <cell r="E5560" t="str">
            <v>ACQUA DEL FAGGIO</v>
          </cell>
          <cell r="F5560" t="str">
            <v/>
          </cell>
          <cell r="G5560" t="str">
            <v>BELLA</v>
          </cell>
        </row>
        <row r="5561">
          <cell r="D5561" t="str">
            <v>IT001E71934558</v>
          </cell>
          <cell r="E5561" t="str">
            <v>ACQUA DEL FAGGIO</v>
          </cell>
          <cell r="F5561" t="str">
            <v/>
          </cell>
          <cell r="G5561" t="str">
            <v>BELLA</v>
          </cell>
        </row>
        <row r="5562">
          <cell r="D5562" t="str">
            <v>IT001E71934558</v>
          </cell>
          <cell r="E5562" t="str">
            <v>ACQUA DEL FAGGIO</v>
          </cell>
          <cell r="F5562" t="str">
            <v/>
          </cell>
          <cell r="G5562" t="str">
            <v>BELLA</v>
          </cell>
        </row>
        <row r="5563">
          <cell r="D5563" t="str">
            <v>IT001E71934558</v>
          </cell>
          <cell r="E5563" t="str">
            <v>ACQUA DEL FAGGIO</v>
          </cell>
          <cell r="F5563" t="str">
            <v/>
          </cell>
          <cell r="G5563" t="str">
            <v>BELLA</v>
          </cell>
        </row>
        <row r="5564">
          <cell r="D5564" t="str">
            <v>IT001E71934558</v>
          </cell>
          <cell r="E5564" t="str">
            <v>ACQUA DEL FAGGIO</v>
          </cell>
          <cell r="F5564" t="str">
            <v/>
          </cell>
          <cell r="G5564" t="str">
            <v>BELLA</v>
          </cell>
        </row>
        <row r="5565">
          <cell r="D5565" t="str">
            <v>IT001E71934558</v>
          </cell>
          <cell r="E5565" t="str">
            <v>ACQUA DEL FAGGIO</v>
          </cell>
          <cell r="F5565" t="str">
            <v/>
          </cell>
          <cell r="G5565" t="str">
            <v>BELLA</v>
          </cell>
        </row>
        <row r="5566">
          <cell r="D5566" t="str">
            <v>IT001E71934558</v>
          </cell>
          <cell r="E5566" t="str">
            <v>ACQUA DEL FAGGIO</v>
          </cell>
          <cell r="F5566" t="str">
            <v/>
          </cell>
          <cell r="G5566" t="str">
            <v>BELLA</v>
          </cell>
        </row>
        <row r="5567">
          <cell r="D5567" t="str">
            <v>IT001E71934558</v>
          </cell>
          <cell r="E5567" t="str">
            <v>ACQUA DEL FAGGIO</v>
          </cell>
          <cell r="F5567" t="str">
            <v/>
          </cell>
          <cell r="G5567" t="str">
            <v>BELLA</v>
          </cell>
        </row>
        <row r="5568">
          <cell r="D5568" t="str">
            <v>IT001E89266432</v>
          </cell>
          <cell r="E5568" t="str">
            <v>GANDHI</v>
          </cell>
          <cell r="F5568" t="str">
            <v/>
          </cell>
          <cell r="G5568" t="str">
            <v>BELLA</v>
          </cell>
        </row>
        <row r="5569">
          <cell r="D5569" t="str">
            <v>IT001E74687447</v>
          </cell>
          <cell r="E5569" t="str">
            <v>STRADA PROVINCIALE SP14 BELLESE</v>
          </cell>
          <cell r="F5569" t="str">
            <v>SNC</v>
          </cell>
          <cell r="G5569" t="str">
            <v>BELLA</v>
          </cell>
        </row>
        <row r="5570">
          <cell r="D5570" t="str">
            <v>IT001E89866381</v>
          </cell>
          <cell r="E5570" t="str">
            <v>BARRICATE</v>
          </cell>
          <cell r="F5570" t="str">
            <v/>
          </cell>
          <cell r="G5570" t="str">
            <v>BELLA</v>
          </cell>
        </row>
        <row r="5571">
          <cell r="D5571" t="str">
            <v>IT001E89866381</v>
          </cell>
          <cell r="E5571" t="str">
            <v>BARRICATE</v>
          </cell>
          <cell r="F5571" t="str">
            <v/>
          </cell>
          <cell r="G5571" t="str">
            <v>BELLA</v>
          </cell>
        </row>
        <row r="5572">
          <cell r="D5572" t="str">
            <v>IT001E89468270</v>
          </cell>
          <cell r="E5572" t="str">
            <v>GUGLIELMO MARCONI</v>
          </cell>
          <cell r="F5572" t="str">
            <v/>
          </cell>
          <cell r="G5572" t="str">
            <v>BELLA</v>
          </cell>
        </row>
        <row r="5573">
          <cell r="D5573" t="str">
            <v>IT001E89468270</v>
          </cell>
          <cell r="E5573" t="str">
            <v>GUGLIELMO MARCONI</v>
          </cell>
          <cell r="F5573" t="str">
            <v/>
          </cell>
          <cell r="G5573" t="str">
            <v>BELLA</v>
          </cell>
        </row>
        <row r="5574">
          <cell r="D5574" t="str">
            <v>IT001E89267791</v>
          </cell>
          <cell r="E5574" t="str">
            <v>GIUSEPPE ZANARDELLI</v>
          </cell>
          <cell r="F5574" t="str">
            <v/>
          </cell>
          <cell r="G5574" t="str">
            <v>BELLA</v>
          </cell>
        </row>
        <row r="5575">
          <cell r="D5575" t="str">
            <v>IT001E89704961</v>
          </cell>
          <cell r="E5575" t="str">
            <v>LUIGI SINISGALLI</v>
          </cell>
          <cell r="F5575" t="str">
            <v/>
          </cell>
          <cell r="G5575" t="str">
            <v>BELLA</v>
          </cell>
        </row>
        <row r="5576">
          <cell r="D5576" t="str">
            <v>IT001E89266569</v>
          </cell>
          <cell r="E5576" t="str">
            <v>ITALIA</v>
          </cell>
          <cell r="F5576" t="str">
            <v>28</v>
          </cell>
          <cell r="G5576" t="str">
            <v>BELLA</v>
          </cell>
        </row>
        <row r="5577">
          <cell r="D5577" t="str">
            <v>IT001E89266569</v>
          </cell>
          <cell r="E5577" t="str">
            <v>ITALIA</v>
          </cell>
          <cell r="F5577" t="str">
            <v>28</v>
          </cell>
          <cell r="G5577" t="str">
            <v>BELLA</v>
          </cell>
        </row>
        <row r="5578">
          <cell r="D5578" t="str">
            <v>IT001E89220011</v>
          </cell>
          <cell r="E5578" t="str">
            <v>CAMPO SPORTIVO S.CATALDO</v>
          </cell>
          <cell r="F5578" t="str">
            <v/>
          </cell>
          <cell r="G5578" t="str">
            <v>BELLA</v>
          </cell>
        </row>
        <row r="5579">
          <cell r="D5579" t="str">
            <v>IT001E89220011</v>
          </cell>
          <cell r="E5579" t="str">
            <v>CAMPO SPORTIVO S.CATALDO</v>
          </cell>
          <cell r="F5579" t="str">
            <v/>
          </cell>
          <cell r="G5579" t="str">
            <v>BELLA</v>
          </cell>
        </row>
        <row r="5580">
          <cell r="D5580" t="str">
            <v>IT001E89220011</v>
          </cell>
          <cell r="E5580" t="str">
            <v>CAMPO SPORTIVO S.CATALDO</v>
          </cell>
          <cell r="F5580" t="str">
            <v/>
          </cell>
          <cell r="G5580" t="str">
            <v>BELLA</v>
          </cell>
        </row>
        <row r="5581">
          <cell r="D5581" t="str">
            <v>IT001E89264453</v>
          </cell>
          <cell r="E5581" t="str">
            <v>SANT ANTONIO CASALINI</v>
          </cell>
          <cell r="F5581" t="str">
            <v/>
          </cell>
          <cell r="G5581" t="str">
            <v>BELLA</v>
          </cell>
        </row>
        <row r="5582">
          <cell r="D5582" t="str">
            <v>IT001E89267693</v>
          </cell>
          <cell r="E5582" t="str">
            <v>EMANUELE GIANTURCO</v>
          </cell>
          <cell r="F5582" t="str">
            <v/>
          </cell>
          <cell r="G5582" t="str">
            <v>BELLA</v>
          </cell>
        </row>
        <row r="5583">
          <cell r="D5583" t="str">
            <v>IT001E00218985</v>
          </cell>
          <cell r="E5583" t="str">
            <v>PIERRE DE COUBERTIN</v>
          </cell>
          <cell r="F5583" t="str">
            <v/>
          </cell>
          <cell r="G5583" t="str">
            <v>BELLA</v>
          </cell>
        </row>
        <row r="5584">
          <cell r="D5584" t="str">
            <v>IT001E00257260</v>
          </cell>
          <cell r="E5584" t="str">
            <v>MERIDIONALE</v>
          </cell>
          <cell r="F5584" t="str">
            <v/>
          </cell>
          <cell r="G5584" t="str">
            <v>BELLA</v>
          </cell>
        </row>
        <row r="5585">
          <cell r="D5585" t="str">
            <v>IT001E00218985</v>
          </cell>
          <cell r="E5585" t="str">
            <v>PIERRE DE COUBERTIN</v>
          </cell>
          <cell r="F5585" t="str">
            <v/>
          </cell>
          <cell r="G5585" t="str">
            <v>BELLA</v>
          </cell>
        </row>
        <row r="5586">
          <cell r="D5586" t="str">
            <v>IT001E00257260</v>
          </cell>
          <cell r="E5586" t="str">
            <v>MERIDIONALE</v>
          </cell>
          <cell r="F5586" t="str">
            <v/>
          </cell>
          <cell r="G5586" t="str">
            <v>BELLA</v>
          </cell>
        </row>
        <row r="5587">
          <cell r="D5587" t="str">
            <v>IT001E00218985</v>
          </cell>
          <cell r="E5587" t="str">
            <v>PIERRE DE COUBERTIN</v>
          </cell>
          <cell r="F5587" t="str">
            <v/>
          </cell>
          <cell r="G5587" t="str">
            <v>BELLA</v>
          </cell>
        </row>
        <row r="5588">
          <cell r="D5588" t="str">
            <v>IT001E00257260</v>
          </cell>
          <cell r="E5588" t="str">
            <v>MERIDIONALE</v>
          </cell>
          <cell r="F5588" t="str">
            <v/>
          </cell>
          <cell r="G5588" t="str">
            <v>BELLA</v>
          </cell>
        </row>
        <row r="5589">
          <cell r="D5589" t="str">
            <v>IT001E00257260</v>
          </cell>
          <cell r="E5589" t="str">
            <v>MERIDIONALE</v>
          </cell>
          <cell r="F5589" t="str">
            <v/>
          </cell>
          <cell r="G5589" t="str">
            <v>BELLA</v>
          </cell>
        </row>
        <row r="5590">
          <cell r="D5590" t="str">
            <v>IT001E00218985</v>
          </cell>
          <cell r="E5590" t="str">
            <v>PIERRE DE COUBERTIN</v>
          </cell>
          <cell r="F5590" t="str">
            <v/>
          </cell>
          <cell r="G5590" t="str">
            <v>BELLA</v>
          </cell>
        </row>
        <row r="5591">
          <cell r="D5591" t="str">
            <v>IT001E89220011</v>
          </cell>
          <cell r="E5591" t="str">
            <v>CAMPO SPORTIVO S.CATALDO</v>
          </cell>
          <cell r="F5591" t="str">
            <v/>
          </cell>
          <cell r="G5591" t="str">
            <v>BELLA</v>
          </cell>
        </row>
        <row r="5592">
          <cell r="D5592" t="str">
            <v>IT001E89220011</v>
          </cell>
          <cell r="E5592" t="str">
            <v>CAMPO SPORTIVO S.CATALDO</v>
          </cell>
          <cell r="F5592" t="str">
            <v/>
          </cell>
          <cell r="G5592" t="str">
            <v>BELLA</v>
          </cell>
        </row>
        <row r="5593">
          <cell r="D5593" t="str">
            <v>IT001E89220011</v>
          </cell>
          <cell r="E5593" t="str">
            <v>CAMPO SPORTIVO S.CATALDO</v>
          </cell>
          <cell r="F5593" t="str">
            <v/>
          </cell>
          <cell r="G5593" t="str">
            <v>BELLA</v>
          </cell>
        </row>
        <row r="5594">
          <cell r="D5594" t="str">
            <v>IT001E89266569</v>
          </cell>
          <cell r="E5594" t="str">
            <v>ITALIA</v>
          </cell>
          <cell r="F5594" t="str">
            <v>28</v>
          </cell>
          <cell r="G5594" t="str">
            <v>BELLA</v>
          </cell>
        </row>
        <row r="5595">
          <cell r="D5595" t="str">
            <v>IT001E89267693</v>
          </cell>
          <cell r="E5595" t="str">
            <v>EMANUELE GIANTURCO</v>
          </cell>
          <cell r="F5595" t="str">
            <v/>
          </cell>
          <cell r="G5595" t="str">
            <v>BELLA</v>
          </cell>
        </row>
        <row r="5596">
          <cell r="D5596" t="str">
            <v>IT001E89704961</v>
          </cell>
          <cell r="E5596" t="str">
            <v>LUIGI SINISGALLI</v>
          </cell>
          <cell r="F5596" t="str">
            <v/>
          </cell>
          <cell r="G5596" t="str">
            <v>BELLA</v>
          </cell>
        </row>
        <row r="5597">
          <cell r="D5597" t="str">
            <v>IT001E89468270</v>
          </cell>
          <cell r="E5597" t="str">
            <v>GUGLIELMO MARCONI</v>
          </cell>
          <cell r="F5597" t="str">
            <v/>
          </cell>
          <cell r="G5597" t="str">
            <v>BELLA</v>
          </cell>
        </row>
        <row r="5598">
          <cell r="D5598" t="str">
            <v>IT001E89264453</v>
          </cell>
          <cell r="E5598" t="str">
            <v>SANT ANTONIO CASALINI</v>
          </cell>
          <cell r="F5598" t="str">
            <v/>
          </cell>
          <cell r="G5598" t="str">
            <v>BELLA</v>
          </cell>
        </row>
        <row r="5599">
          <cell r="D5599" t="str">
            <v>IT001E89264453</v>
          </cell>
          <cell r="E5599" t="str">
            <v>SANT ANTONIO CASALINI</v>
          </cell>
          <cell r="F5599" t="str">
            <v/>
          </cell>
          <cell r="G5599" t="str">
            <v>BELLA</v>
          </cell>
        </row>
        <row r="5600">
          <cell r="D5600" t="str">
            <v>IT001E89264453</v>
          </cell>
          <cell r="E5600" t="str">
            <v>SANT ANTONIO CASALINI</v>
          </cell>
          <cell r="F5600" t="str">
            <v/>
          </cell>
          <cell r="G5600" t="str">
            <v>BELLA</v>
          </cell>
        </row>
        <row r="5601">
          <cell r="D5601" t="str">
            <v>IT001E89866381</v>
          </cell>
          <cell r="E5601" t="str">
            <v>BARRICATE</v>
          </cell>
          <cell r="F5601" t="str">
            <v/>
          </cell>
          <cell r="G5601" t="str">
            <v>BELLA</v>
          </cell>
        </row>
        <row r="5602">
          <cell r="D5602" t="str">
            <v>IT001E74687447</v>
          </cell>
          <cell r="E5602" t="str">
            <v>STRADA PROVINCIALE SP14 BELLESE</v>
          </cell>
          <cell r="F5602" t="str">
            <v>SNC</v>
          </cell>
          <cell r="G5602" t="str">
            <v>BELLA</v>
          </cell>
        </row>
        <row r="5603">
          <cell r="D5603" t="str">
            <v>IT001E89266432</v>
          </cell>
          <cell r="E5603" t="str">
            <v>GANDHI</v>
          </cell>
          <cell r="F5603" t="str">
            <v/>
          </cell>
          <cell r="G5603" t="str">
            <v>BELLA</v>
          </cell>
        </row>
        <row r="5604">
          <cell r="D5604" t="str">
            <v>IT001E89267791</v>
          </cell>
          <cell r="E5604" t="str">
            <v>GIUSEPPE ZANARDELLI</v>
          </cell>
          <cell r="F5604" t="str">
            <v/>
          </cell>
          <cell r="G5604" t="str">
            <v>BELLA</v>
          </cell>
        </row>
        <row r="5605">
          <cell r="D5605" t="str">
            <v>IT001E89495276</v>
          </cell>
          <cell r="E5605" t="str">
            <v>VIA CIMITERO</v>
          </cell>
          <cell r="F5605" t="str">
            <v/>
          </cell>
          <cell r="G5605" t="str">
            <v>BELLA</v>
          </cell>
        </row>
        <row r="5606">
          <cell r="D5606" t="str">
            <v>IT001E89495276</v>
          </cell>
          <cell r="E5606" t="str">
            <v>VIA CIMITERO</v>
          </cell>
          <cell r="F5606" t="str">
            <v/>
          </cell>
          <cell r="G5606" t="str">
            <v>BELLA</v>
          </cell>
        </row>
        <row r="5607">
          <cell r="D5607" t="str">
            <v>IT001E89495276</v>
          </cell>
          <cell r="E5607" t="str">
            <v>VIA CIMITERO</v>
          </cell>
          <cell r="F5607" t="str">
            <v/>
          </cell>
          <cell r="G5607" t="str">
            <v>BELLA</v>
          </cell>
        </row>
        <row r="5608">
          <cell r="D5608" t="str">
            <v>IT001E89267702</v>
          </cell>
          <cell r="E5608" t="str">
            <v>GIUSTINO FORTUNATO</v>
          </cell>
          <cell r="F5608" t="str">
            <v/>
          </cell>
          <cell r="G5608" t="str">
            <v>BELLA</v>
          </cell>
        </row>
        <row r="5609">
          <cell r="D5609" t="str">
            <v>IT001E71934558</v>
          </cell>
          <cell r="E5609" t="str">
            <v>ACQUA DEL FAGGIO</v>
          </cell>
          <cell r="F5609" t="str">
            <v/>
          </cell>
          <cell r="G5609" t="str">
            <v>BELLA</v>
          </cell>
        </row>
        <row r="5610">
          <cell r="D5610" t="str">
            <v>IT001E71934558</v>
          </cell>
          <cell r="E5610" t="str">
            <v>ACQUA DEL FAGGIO</v>
          </cell>
          <cell r="F5610" t="str">
            <v/>
          </cell>
          <cell r="G5610" t="str">
            <v>BELLA</v>
          </cell>
        </row>
        <row r="5611">
          <cell r="D5611" t="str">
            <v>IT001E89235818</v>
          </cell>
          <cell r="E5611" t="str">
            <v>PIERRE DE COUBERTIN</v>
          </cell>
          <cell r="F5611" t="str">
            <v/>
          </cell>
          <cell r="G5611" t="str">
            <v>BELLA</v>
          </cell>
        </row>
        <row r="5612">
          <cell r="D5612" t="str">
            <v>IT001E80688624</v>
          </cell>
          <cell r="E5612" t="str">
            <v>MADONNA DEL CARMINE</v>
          </cell>
          <cell r="F5612" t="str">
            <v/>
          </cell>
          <cell r="G5612" t="str">
            <v>BELLA</v>
          </cell>
        </row>
        <row r="5613">
          <cell r="D5613" t="str">
            <v>IT001E89267692</v>
          </cell>
          <cell r="E5613" t="str">
            <v>EMANUELE GIANTURCO</v>
          </cell>
          <cell r="F5613" t="str">
            <v/>
          </cell>
          <cell r="G5613" t="str">
            <v>BELLA</v>
          </cell>
        </row>
        <row r="5614">
          <cell r="D5614" t="str">
            <v>IT001E89265438</v>
          </cell>
          <cell r="E5614" t="str">
            <v>BELLA MURO</v>
          </cell>
          <cell r="F5614" t="str">
            <v/>
          </cell>
          <cell r="G5614" t="str">
            <v>BELLA</v>
          </cell>
        </row>
        <row r="5615">
          <cell r="D5615" t="str">
            <v>IT001E89267522</v>
          </cell>
          <cell r="E5615" t="str">
            <v>BARRICATE</v>
          </cell>
          <cell r="F5615" t="str">
            <v/>
          </cell>
          <cell r="G5615" t="str">
            <v>BELLA</v>
          </cell>
        </row>
        <row r="5616">
          <cell r="D5616" t="str">
            <v>IT001E89600649</v>
          </cell>
          <cell r="E5616" t="str">
            <v>GIUSEPPE GARIBALDI</v>
          </cell>
          <cell r="F5616" t="str">
            <v/>
          </cell>
          <cell r="G5616" t="str">
            <v>BELLA</v>
          </cell>
        </row>
        <row r="5617">
          <cell r="D5617" t="str">
            <v>IT001E89219845</v>
          </cell>
          <cell r="E5617" t="str">
            <v>LAGARELLI</v>
          </cell>
          <cell r="F5617" t="str">
            <v/>
          </cell>
          <cell r="G5617" t="str">
            <v>BELLA</v>
          </cell>
        </row>
        <row r="5618">
          <cell r="D5618" t="str">
            <v>IT001E89570080</v>
          </cell>
          <cell r="E5618" t="str">
            <v>CASTELLO</v>
          </cell>
          <cell r="F5618" t="str">
            <v/>
          </cell>
          <cell r="G5618" t="str">
            <v>BELLA</v>
          </cell>
        </row>
        <row r="5619">
          <cell r="D5619" t="str">
            <v>IT001E89264357</v>
          </cell>
          <cell r="E5619" t="str">
            <v>TERRE NUOVE</v>
          </cell>
          <cell r="F5619" t="str">
            <v/>
          </cell>
          <cell r="G5619" t="str">
            <v>BELLA</v>
          </cell>
        </row>
        <row r="5620">
          <cell r="D5620" t="str">
            <v>IT001E00218985</v>
          </cell>
          <cell r="E5620" t="str">
            <v>PIERRE DE COUBERTIN</v>
          </cell>
          <cell r="F5620" t="str">
            <v/>
          </cell>
          <cell r="G5620" t="str">
            <v>BELLA</v>
          </cell>
        </row>
        <row r="5621">
          <cell r="D5621" t="str">
            <v>IT001E00257260</v>
          </cell>
          <cell r="E5621" t="str">
            <v>MERIDIONALE</v>
          </cell>
          <cell r="F5621" t="str">
            <v/>
          </cell>
          <cell r="G5621" t="str">
            <v>BELLA</v>
          </cell>
        </row>
        <row r="5622">
          <cell r="D5622" t="str">
            <v>IT001E89264357</v>
          </cell>
          <cell r="E5622" t="str">
            <v>TERRE NUOVE</v>
          </cell>
          <cell r="F5622" t="str">
            <v/>
          </cell>
          <cell r="G5622" t="str">
            <v>BELLA</v>
          </cell>
        </row>
        <row r="5623">
          <cell r="D5623" t="str">
            <v>IT001E89267522</v>
          </cell>
          <cell r="E5623" t="str">
            <v>BARRICATE</v>
          </cell>
          <cell r="F5623" t="str">
            <v/>
          </cell>
          <cell r="G5623" t="str">
            <v>BELLA</v>
          </cell>
        </row>
        <row r="5624">
          <cell r="D5624" t="str">
            <v>IT001E89219845</v>
          </cell>
          <cell r="E5624" t="str">
            <v>LAGARELLI</v>
          </cell>
          <cell r="F5624" t="str">
            <v/>
          </cell>
          <cell r="G5624" t="str">
            <v>BELLA</v>
          </cell>
        </row>
        <row r="5625">
          <cell r="D5625" t="str">
            <v>IT001E89600649</v>
          </cell>
          <cell r="E5625" t="str">
            <v>GIUSEPPE GARIBALDI</v>
          </cell>
          <cell r="F5625" t="str">
            <v/>
          </cell>
          <cell r="G5625" t="str">
            <v>BELLA</v>
          </cell>
        </row>
        <row r="5626">
          <cell r="D5626" t="str">
            <v>IT001E89265438</v>
          </cell>
          <cell r="E5626" t="str">
            <v>BELLA MURO</v>
          </cell>
          <cell r="F5626" t="str">
            <v/>
          </cell>
          <cell r="G5626" t="str">
            <v>BELLA</v>
          </cell>
        </row>
        <row r="5627">
          <cell r="D5627" t="str">
            <v>IT001E89570080</v>
          </cell>
          <cell r="E5627" t="str">
            <v>CASTELLO</v>
          </cell>
          <cell r="F5627" t="str">
            <v/>
          </cell>
          <cell r="G5627" t="str">
            <v>BELLA</v>
          </cell>
        </row>
        <row r="5628">
          <cell r="D5628" t="str">
            <v>IT001E04087788</v>
          </cell>
          <cell r="E5628" t="str">
            <v>CIMITERO</v>
          </cell>
          <cell r="F5628" t="str">
            <v>SNC</v>
          </cell>
          <cell r="G5628" t="str">
            <v>BELLA</v>
          </cell>
        </row>
        <row r="5629">
          <cell r="D5629" t="str">
            <v>IT001E71934558</v>
          </cell>
          <cell r="E5629" t="str">
            <v>ACQUA DEL FAGGIO</v>
          </cell>
          <cell r="F5629" t="str">
            <v/>
          </cell>
          <cell r="G5629" t="str">
            <v>BELLA</v>
          </cell>
        </row>
        <row r="5630">
          <cell r="D5630" t="str">
            <v>IT001E80688624</v>
          </cell>
          <cell r="E5630" t="str">
            <v>MADONNA DEL CARMINE</v>
          </cell>
          <cell r="F5630" t="str">
            <v/>
          </cell>
          <cell r="G5630" t="str">
            <v>BELLA</v>
          </cell>
        </row>
        <row r="5631">
          <cell r="D5631" t="str">
            <v>IT001E89235818</v>
          </cell>
          <cell r="E5631" t="str">
            <v>PIERRE DE COUBERTIN</v>
          </cell>
          <cell r="F5631" t="str">
            <v/>
          </cell>
          <cell r="G5631" t="str">
            <v>BELLA</v>
          </cell>
        </row>
        <row r="5632">
          <cell r="D5632" t="str">
            <v>IT001E89495276</v>
          </cell>
          <cell r="E5632" t="str">
            <v>VIA CIMITERO</v>
          </cell>
          <cell r="F5632" t="str">
            <v/>
          </cell>
          <cell r="G5632" t="str">
            <v>BELLA</v>
          </cell>
        </row>
        <row r="5633">
          <cell r="D5633" t="str">
            <v>IT001E89495276</v>
          </cell>
          <cell r="E5633" t="str">
            <v>VIA CIMITERO</v>
          </cell>
          <cell r="F5633" t="str">
            <v/>
          </cell>
          <cell r="G5633" t="str">
            <v>BELLA</v>
          </cell>
        </row>
        <row r="5634">
          <cell r="D5634" t="str">
            <v>IT001E89495276</v>
          </cell>
          <cell r="E5634" t="str">
            <v>VIA CIMITERO</v>
          </cell>
          <cell r="F5634" t="str">
            <v/>
          </cell>
          <cell r="G5634" t="str">
            <v>BELLA</v>
          </cell>
        </row>
        <row r="5635">
          <cell r="D5635" t="str">
            <v>IT001E89267692</v>
          </cell>
          <cell r="E5635" t="str">
            <v>EMANUELE GIANTURCO</v>
          </cell>
          <cell r="F5635" t="str">
            <v/>
          </cell>
          <cell r="G5635" t="str">
            <v>BELLA</v>
          </cell>
        </row>
        <row r="5636">
          <cell r="D5636" t="str">
            <v>IT001E89267702</v>
          </cell>
          <cell r="E5636" t="str">
            <v>GIUSTINO FORTUNATO</v>
          </cell>
          <cell r="F5636" t="str">
            <v/>
          </cell>
          <cell r="G5636" t="str">
            <v>BELLA</v>
          </cell>
        </row>
        <row r="5637">
          <cell r="D5637" t="str">
            <v>IT001E89267791</v>
          </cell>
          <cell r="E5637" t="str">
            <v>GIUSEPPE ZANARDELLI</v>
          </cell>
          <cell r="F5637" t="str">
            <v/>
          </cell>
          <cell r="G5637" t="str">
            <v>BELLA</v>
          </cell>
        </row>
        <row r="5638">
          <cell r="D5638" t="str">
            <v>IT001E89266432</v>
          </cell>
          <cell r="E5638" t="str">
            <v>GANDHI</v>
          </cell>
          <cell r="F5638" t="str">
            <v/>
          </cell>
          <cell r="G5638" t="str">
            <v>BELLA</v>
          </cell>
        </row>
        <row r="5639">
          <cell r="D5639" t="str">
            <v>IT001E74687447</v>
          </cell>
          <cell r="E5639" t="str">
            <v>STRADA PROVINCIALE SP14 BELLESE</v>
          </cell>
          <cell r="F5639" t="str">
            <v>SNC</v>
          </cell>
          <cell r="G5639" t="str">
            <v>BELLA</v>
          </cell>
        </row>
        <row r="5640">
          <cell r="D5640" t="str">
            <v>IT001E89264453</v>
          </cell>
          <cell r="E5640" t="str">
            <v>SANT ANTONIO CASALINI</v>
          </cell>
          <cell r="F5640" t="str">
            <v/>
          </cell>
          <cell r="G5640" t="str">
            <v>BELLA</v>
          </cell>
        </row>
        <row r="5641">
          <cell r="D5641" t="str">
            <v>IT001E89468270</v>
          </cell>
          <cell r="E5641" t="str">
            <v>GUGLIELMO MARCONI</v>
          </cell>
          <cell r="F5641" t="str">
            <v/>
          </cell>
          <cell r="G5641" t="str">
            <v>BELLA</v>
          </cell>
        </row>
        <row r="5642">
          <cell r="D5642" t="str">
            <v>IT001E89866381</v>
          </cell>
          <cell r="E5642" t="str">
            <v>BARRICATE</v>
          </cell>
          <cell r="F5642" t="str">
            <v/>
          </cell>
          <cell r="G5642" t="str">
            <v>BELLA</v>
          </cell>
        </row>
        <row r="5643">
          <cell r="D5643" t="str">
            <v>IT001E89267693</v>
          </cell>
          <cell r="E5643" t="str">
            <v>EMANUELE GIANTURCO</v>
          </cell>
          <cell r="F5643" t="str">
            <v/>
          </cell>
          <cell r="G5643" t="str">
            <v>BELLA</v>
          </cell>
        </row>
        <row r="5644">
          <cell r="D5644" t="str">
            <v>IT001E89704961</v>
          </cell>
          <cell r="E5644" t="str">
            <v>LUIGI SINISGALLI</v>
          </cell>
          <cell r="F5644" t="str">
            <v/>
          </cell>
          <cell r="G5644" t="str">
            <v>BELLA</v>
          </cell>
        </row>
        <row r="5645">
          <cell r="D5645" t="str">
            <v>IT001E89266569</v>
          </cell>
          <cell r="E5645" t="str">
            <v>ITALIA</v>
          </cell>
          <cell r="F5645" t="str">
            <v>28</v>
          </cell>
          <cell r="G5645" t="str">
            <v>BELLA</v>
          </cell>
        </row>
        <row r="5646">
          <cell r="D5646" t="str">
            <v>IT001E89220011</v>
          </cell>
          <cell r="E5646" t="str">
            <v>CAMPO SPORTIVO S.CATALDO</v>
          </cell>
          <cell r="F5646" t="str">
            <v/>
          </cell>
          <cell r="G5646" t="str">
            <v>BELLA</v>
          </cell>
        </row>
        <row r="5647">
          <cell r="D5647" t="str">
            <v>IT001E89220011</v>
          </cell>
          <cell r="E5647" t="str">
            <v>CAMPO SPORTIVO S.CATALDO</v>
          </cell>
          <cell r="F5647" t="str">
            <v/>
          </cell>
          <cell r="G5647" t="str">
            <v>BELLA</v>
          </cell>
        </row>
        <row r="5648">
          <cell r="D5648" t="str">
            <v>IT001E89220011</v>
          </cell>
          <cell r="E5648" t="str">
            <v>CAMPO SPORTIVO S.CATALDO</v>
          </cell>
          <cell r="F5648" t="str">
            <v/>
          </cell>
          <cell r="G5648" t="str">
            <v>BELLA</v>
          </cell>
        </row>
        <row r="5649">
          <cell r="D5649" t="str">
            <v>IT001E00218985</v>
          </cell>
          <cell r="E5649" t="str">
            <v>PIERRE DE COUBERTIN</v>
          </cell>
          <cell r="F5649" t="str">
            <v/>
          </cell>
          <cell r="G5649" t="str">
            <v>BELLA</v>
          </cell>
        </row>
        <row r="5650">
          <cell r="D5650" t="str">
            <v>IT001E00257260</v>
          </cell>
          <cell r="E5650" t="str">
            <v>MERIDIONALE</v>
          </cell>
          <cell r="F5650" t="str">
            <v/>
          </cell>
          <cell r="G5650" t="str">
            <v>BELLA</v>
          </cell>
        </row>
        <row r="5651">
          <cell r="D5651" t="str">
            <v>IT001E00257260</v>
          </cell>
          <cell r="E5651" t="str">
            <v>MERIDIONALE</v>
          </cell>
          <cell r="F5651" t="str">
            <v/>
          </cell>
          <cell r="G5651" t="str">
            <v>BELLA</v>
          </cell>
        </row>
        <row r="5652">
          <cell r="D5652" t="str">
            <v>IT001E00218985</v>
          </cell>
          <cell r="E5652" t="str">
            <v>PIERRE DE COUBERTIN</v>
          </cell>
          <cell r="F5652" t="str">
            <v/>
          </cell>
          <cell r="G5652" t="str">
            <v>BELLA</v>
          </cell>
        </row>
        <row r="5653">
          <cell r="D5653" t="str">
            <v>IT001E00257260</v>
          </cell>
          <cell r="E5653" t="str">
            <v>MERIDIONALE</v>
          </cell>
          <cell r="F5653" t="str">
            <v/>
          </cell>
          <cell r="G5653" t="str">
            <v>BELLA</v>
          </cell>
        </row>
        <row r="5654">
          <cell r="D5654" t="str">
            <v>IT001E00218985</v>
          </cell>
          <cell r="E5654" t="str">
            <v>PIERRE DE COUBERTIN</v>
          </cell>
          <cell r="F5654" t="str">
            <v/>
          </cell>
          <cell r="G5654" t="str">
            <v>BELLA</v>
          </cell>
        </row>
        <row r="5655">
          <cell r="D5655" t="str">
            <v>IT001E89220011</v>
          </cell>
          <cell r="E5655" t="str">
            <v>CAMPO SPORTIVO S.CATALDO</v>
          </cell>
          <cell r="F5655" t="str">
            <v/>
          </cell>
          <cell r="G5655" t="str">
            <v>BELLA</v>
          </cell>
        </row>
        <row r="5656">
          <cell r="D5656" t="str">
            <v>IT001E89220011</v>
          </cell>
          <cell r="E5656" t="str">
            <v>CAMPO SPORTIVO S.CATALDO</v>
          </cell>
          <cell r="F5656" t="str">
            <v/>
          </cell>
          <cell r="G5656" t="str">
            <v>BELLA</v>
          </cell>
        </row>
        <row r="5657">
          <cell r="D5657" t="str">
            <v>IT001E89220011</v>
          </cell>
          <cell r="E5657" t="str">
            <v>CAMPO SPORTIVO S.CATALDO</v>
          </cell>
          <cell r="F5657" t="str">
            <v/>
          </cell>
          <cell r="G5657" t="str">
            <v>BELLA</v>
          </cell>
        </row>
        <row r="5658">
          <cell r="D5658" t="str">
            <v>IT001E89267693</v>
          </cell>
          <cell r="E5658" t="str">
            <v>EMANUELE GIANTURCO</v>
          </cell>
          <cell r="F5658" t="str">
            <v/>
          </cell>
          <cell r="G5658" t="str">
            <v>BELLA</v>
          </cell>
        </row>
        <row r="5659">
          <cell r="D5659" t="str">
            <v>IT001E89266569</v>
          </cell>
          <cell r="E5659" t="str">
            <v>ITALIA</v>
          </cell>
          <cell r="F5659" t="str">
            <v>28</v>
          </cell>
          <cell r="G5659" t="str">
            <v>BELLA</v>
          </cell>
        </row>
        <row r="5660">
          <cell r="D5660" t="str">
            <v>IT001E89704961</v>
          </cell>
          <cell r="E5660" t="str">
            <v>LUIGI SINISGALLI</v>
          </cell>
          <cell r="F5660" t="str">
            <v/>
          </cell>
          <cell r="G5660" t="str">
            <v>BELLA</v>
          </cell>
        </row>
        <row r="5661">
          <cell r="D5661" t="str">
            <v>IT001E89468270</v>
          </cell>
          <cell r="E5661" t="str">
            <v>GUGLIELMO MARCONI</v>
          </cell>
          <cell r="F5661" t="str">
            <v/>
          </cell>
          <cell r="G5661" t="str">
            <v>BELLA</v>
          </cell>
        </row>
        <row r="5662">
          <cell r="D5662" t="str">
            <v>IT001E89866381</v>
          </cell>
          <cell r="E5662" t="str">
            <v>BARRICATE</v>
          </cell>
          <cell r="F5662" t="str">
            <v/>
          </cell>
          <cell r="G5662" t="str">
            <v>BELLA</v>
          </cell>
        </row>
        <row r="5663">
          <cell r="D5663" t="str">
            <v>IT001E04087788</v>
          </cell>
          <cell r="E5663" t="str">
            <v>CIMITERO</v>
          </cell>
          <cell r="F5663" t="str">
            <v>SNC</v>
          </cell>
          <cell r="G5663" t="str">
            <v>BELLA</v>
          </cell>
        </row>
        <row r="5664">
          <cell r="D5664" t="str">
            <v>IT001E04087788</v>
          </cell>
          <cell r="E5664" t="str">
            <v>CIMITERO</v>
          </cell>
          <cell r="F5664" t="str">
            <v>SNC</v>
          </cell>
          <cell r="G5664" t="str">
            <v>BELLA</v>
          </cell>
        </row>
        <row r="5665">
          <cell r="D5665" t="str">
            <v>IT001E04087788</v>
          </cell>
          <cell r="E5665" t="str">
            <v>CIMITERO</v>
          </cell>
          <cell r="F5665" t="str">
            <v>SNC</v>
          </cell>
          <cell r="G5665" t="str">
            <v>BELLA</v>
          </cell>
        </row>
        <row r="5666">
          <cell r="D5666" t="str">
            <v>IT001E89264453</v>
          </cell>
          <cell r="E5666" t="str">
            <v>SANT ANTONIO CASALINI</v>
          </cell>
          <cell r="F5666" t="str">
            <v/>
          </cell>
          <cell r="G5666" t="str">
            <v>BELLA</v>
          </cell>
        </row>
        <row r="5667">
          <cell r="D5667" t="str">
            <v>IT001E74687447</v>
          </cell>
          <cell r="E5667" t="str">
            <v>STRADA PROVINCIALE SP14 BELLESE</v>
          </cell>
          <cell r="F5667" t="str">
            <v>SNC</v>
          </cell>
          <cell r="G5667" t="str">
            <v>BELLA</v>
          </cell>
        </row>
        <row r="5668">
          <cell r="D5668" t="str">
            <v>IT001E89495276</v>
          </cell>
          <cell r="E5668" t="str">
            <v>VIA CIMITERO</v>
          </cell>
          <cell r="F5668" t="str">
            <v/>
          </cell>
          <cell r="G5668" t="str">
            <v>BELLA</v>
          </cell>
        </row>
        <row r="5669">
          <cell r="D5669" t="str">
            <v>IT001E89495276</v>
          </cell>
          <cell r="E5669" t="str">
            <v>VIA CIMITERO</v>
          </cell>
          <cell r="F5669" t="str">
            <v/>
          </cell>
          <cell r="G5669" t="str">
            <v>BELLA</v>
          </cell>
        </row>
        <row r="5670">
          <cell r="D5670" t="str">
            <v>IT001E89495276</v>
          </cell>
          <cell r="E5670" t="str">
            <v>VIA CIMITERO</v>
          </cell>
          <cell r="F5670" t="str">
            <v/>
          </cell>
          <cell r="G5670" t="str">
            <v>BELLA</v>
          </cell>
        </row>
        <row r="5671">
          <cell r="D5671" t="str">
            <v>IT001E89266432</v>
          </cell>
          <cell r="E5671" t="str">
            <v>GANDHI</v>
          </cell>
          <cell r="F5671" t="str">
            <v/>
          </cell>
          <cell r="G5671" t="str">
            <v>BELLA</v>
          </cell>
        </row>
        <row r="5672">
          <cell r="D5672" t="str">
            <v>IT001E89266432</v>
          </cell>
          <cell r="E5672" t="str">
            <v>GANDHI</v>
          </cell>
          <cell r="F5672" t="str">
            <v/>
          </cell>
          <cell r="G5672" t="str">
            <v>BELLA</v>
          </cell>
        </row>
        <row r="5673">
          <cell r="D5673" t="str">
            <v>IT001E89266432</v>
          </cell>
          <cell r="E5673" t="str">
            <v>GANDHI</v>
          </cell>
          <cell r="F5673" t="str">
            <v/>
          </cell>
          <cell r="G5673" t="str">
            <v>BELLA</v>
          </cell>
        </row>
        <row r="5674">
          <cell r="D5674" t="str">
            <v>IT001E89267791</v>
          </cell>
          <cell r="E5674" t="str">
            <v>GIUSEPPE ZANARDELLI</v>
          </cell>
          <cell r="F5674" t="str">
            <v/>
          </cell>
          <cell r="G5674" t="str">
            <v>BELLA</v>
          </cell>
        </row>
        <row r="5675">
          <cell r="D5675" t="str">
            <v>IT001E89267692</v>
          </cell>
          <cell r="E5675" t="str">
            <v>EMANUELE GIANTURCO</v>
          </cell>
          <cell r="F5675" t="str">
            <v/>
          </cell>
          <cell r="G5675" t="str">
            <v>BELLA</v>
          </cell>
        </row>
        <row r="5676">
          <cell r="D5676" t="str">
            <v>IT001E89267702</v>
          </cell>
          <cell r="E5676" t="str">
            <v>GIUSTINO FORTUNATO</v>
          </cell>
          <cell r="F5676" t="str">
            <v/>
          </cell>
          <cell r="G5676" t="str">
            <v>BELLA</v>
          </cell>
        </row>
        <row r="5677">
          <cell r="D5677" t="str">
            <v>IT001E89235818</v>
          </cell>
          <cell r="E5677" t="str">
            <v>PIERRE DE COUBERTIN</v>
          </cell>
          <cell r="F5677" t="str">
            <v/>
          </cell>
          <cell r="G5677" t="str">
            <v>BELLA</v>
          </cell>
        </row>
        <row r="5678">
          <cell r="D5678" t="str">
            <v>IT001E80688624</v>
          </cell>
          <cell r="E5678" t="str">
            <v>MADONNA DEL CARMINE</v>
          </cell>
          <cell r="F5678" t="str">
            <v/>
          </cell>
          <cell r="G5678" t="str">
            <v>BELLA</v>
          </cell>
        </row>
        <row r="5679">
          <cell r="D5679" t="str">
            <v>IT001E89570080</v>
          </cell>
          <cell r="E5679" t="str">
            <v>CASTELLO</v>
          </cell>
          <cell r="F5679" t="str">
            <v/>
          </cell>
          <cell r="G5679" t="str">
            <v>BELLA</v>
          </cell>
        </row>
        <row r="5680">
          <cell r="D5680" t="str">
            <v>IT001E71934558</v>
          </cell>
          <cell r="E5680" t="str">
            <v>ACQUA DEL FAGGIO</v>
          </cell>
          <cell r="F5680" t="str">
            <v/>
          </cell>
          <cell r="G5680" t="str">
            <v>BELLA</v>
          </cell>
        </row>
        <row r="5681">
          <cell r="D5681" t="str">
            <v>IT001E89265438</v>
          </cell>
          <cell r="E5681" t="str">
            <v>BELLA MURO</v>
          </cell>
          <cell r="F5681" t="str">
            <v/>
          </cell>
          <cell r="G5681" t="str">
            <v>BELLA</v>
          </cell>
        </row>
        <row r="5682">
          <cell r="D5682" t="str">
            <v>IT001E89219845</v>
          </cell>
          <cell r="E5682" t="str">
            <v>LAGARELLI</v>
          </cell>
          <cell r="F5682" t="str">
            <v/>
          </cell>
          <cell r="G5682" t="str">
            <v>BELLA</v>
          </cell>
        </row>
        <row r="5683">
          <cell r="D5683" t="str">
            <v>IT001E89600649</v>
          </cell>
          <cell r="E5683" t="str">
            <v>GIUSEPPE GARIBALDI</v>
          </cell>
          <cell r="F5683" t="str">
            <v/>
          </cell>
          <cell r="G5683" t="str">
            <v>BELLA</v>
          </cell>
        </row>
        <row r="5684">
          <cell r="D5684" t="str">
            <v>IT001E89267522</v>
          </cell>
          <cell r="E5684" t="str">
            <v>BARRICATE</v>
          </cell>
          <cell r="F5684" t="str">
            <v/>
          </cell>
          <cell r="G5684" t="str">
            <v>BELLA</v>
          </cell>
        </row>
        <row r="5685">
          <cell r="D5685" t="str">
            <v>IT001E89264357</v>
          </cell>
          <cell r="E5685" t="str">
            <v>TERRE NUOVE</v>
          </cell>
          <cell r="F5685" t="str">
            <v/>
          </cell>
          <cell r="G5685" t="str">
            <v>BELLA</v>
          </cell>
        </row>
        <row r="5686">
          <cell r="D5686" t="str">
            <v>IT001E00218985</v>
          </cell>
          <cell r="E5686" t="str">
            <v>PIERRE DE COUBERTIN</v>
          </cell>
          <cell r="F5686" t="str">
            <v/>
          </cell>
          <cell r="G5686" t="str">
            <v>BELLA</v>
          </cell>
        </row>
        <row r="5687">
          <cell r="D5687" t="str">
            <v>IT001E00257260</v>
          </cell>
          <cell r="E5687" t="str">
            <v>MERIDIONALE</v>
          </cell>
          <cell r="F5687" t="str">
            <v/>
          </cell>
          <cell r="G5687" t="str">
            <v>BELLA</v>
          </cell>
        </row>
        <row r="5688">
          <cell r="D5688" t="str">
            <v>IT001E89220011</v>
          </cell>
          <cell r="E5688" t="str">
            <v>CAMPO SPORTIVO S.CATALDO</v>
          </cell>
          <cell r="F5688" t="str">
            <v/>
          </cell>
          <cell r="G5688" t="str">
            <v>BELLA</v>
          </cell>
        </row>
        <row r="5689">
          <cell r="D5689" t="str">
            <v>IT001E89264357</v>
          </cell>
          <cell r="E5689" t="str">
            <v>TERRE NUOVE</v>
          </cell>
          <cell r="F5689" t="str">
            <v/>
          </cell>
          <cell r="G5689" t="str">
            <v>BELLA</v>
          </cell>
        </row>
        <row r="5690">
          <cell r="D5690" t="str">
            <v>IT001E89219845</v>
          </cell>
          <cell r="E5690" t="str">
            <v>LAGARELLI</v>
          </cell>
          <cell r="F5690" t="str">
            <v/>
          </cell>
          <cell r="G5690" t="str">
            <v>BELLA</v>
          </cell>
        </row>
        <row r="5691">
          <cell r="D5691" t="str">
            <v>IT001E89267693</v>
          </cell>
          <cell r="E5691" t="str">
            <v>EMANUELE GIANTURCO</v>
          </cell>
          <cell r="F5691" t="str">
            <v/>
          </cell>
          <cell r="G5691" t="str">
            <v>BELLA</v>
          </cell>
        </row>
        <row r="5692">
          <cell r="D5692" t="str">
            <v>IT001E89264453</v>
          </cell>
          <cell r="E5692" t="str">
            <v>SANT ANTONIO CASALINI</v>
          </cell>
          <cell r="F5692" t="str">
            <v/>
          </cell>
          <cell r="G5692" t="str">
            <v>BELLA</v>
          </cell>
        </row>
        <row r="5693">
          <cell r="D5693" t="str">
            <v>IT001E89267791</v>
          </cell>
          <cell r="E5693" t="str">
            <v>GIUSEPPE ZANARDELLI</v>
          </cell>
          <cell r="F5693" t="str">
            <v/>
          </cell>
          <cell r="G5693" t="str">
            <v>BELLA</v>
          </cell>
        </row>
        <row r="5694">
          <cell r="D5694" t="str">
            <v>IT001E89267702</v>
          </cell>
          <cell r="E5694" t="str">
            <v>GIUSTINO FORTUNATO</v>
          </cell>
          <cell r="F5694" t="str">
            <v/>
          </cell>
          <cell r="G5694" t="str">
            <v>BELLA</v>
          </cell>
        </row>
        <row r="5695">
          <cell r="D5695" t="str">
            <v>IT001E89267692</v>
          </cell>
          <cell r="E5695" t="str">
            <v>EMANUELE GIANTURCO</v>
          </cell>
          <cell r="F5695" t="str">
            <v/>
          </cell>
          <cell r="G5695" t="str">
            <v>BELLA</v>
          </cell>
        </row>
        <row r="5696">
          <cell r="D5696" t="str">
            <v>IT001E89704961</v>
          </cell>
          <cell r="E5696" t="str">
            <v>LUIGI SINISGALLI</v>
          </cell>
          <cell r="F5696" t="str">
            <v/>
          </cell>
          <cell r="G5696" t="str">
            <v>BELLA</v>
          </cell>
        </row>
        <row r="5697">
          <cell r="D5697" t="str">
            <v>IT001E89264357</v>
          </cell>
          <cell r="E5697" t="str">
            <v>TERRE NUOVE</v>
          </cell>
          <cell r="F5697" t="str">
            <v/>
          </cell>
          <cell r="G5697" t="str">
            <v>BELLA</v>
          </cell>
        </row>
        <row r="5698">
          <cell r="D5698" t="str">
            <v>IT001E89267522</v>
          </cell>
          <cell r="E5698" t="str">
            <v>BARRICATE</v>
          </cell>
          <cell r="F5698" t="str">
            <v/>
          </cell>
          <cell r="G5698" t="str">
            <v>BELLA</v>
          </cell>
        </row>
        <row r="5699">
          <cell r="D5699" t="str">
            <v>IT001E71934558</v>
          </cell>
          <cell r="E5699" t="str">
            <v>ACQUA DEL FAGGIO</v>
          </cell>
          <cell r="F5699" t="str">
            <v/>
          </cell>
          <cell r="G5699" t="str">
            <v>BELLA</v>
          </cell>
        </row>
        <row r="5700">
          <cell r="D5700" t="str">
            <v>IT001E89570080</v>
          </cell>
          <cell r="E5700" t="str">
            <v>CASTELLO</v>
          </cell>
          <cell r="F5700" t="str">
            <v/>
          </cell>
          <cell r="G5700" t="str">
            <v>BELLA</v>
          </cell>
        </row>
        <row r="5701">
          <cell r="D5701" t="str">
            <v>IT001E89265438</v>
          </cell>
          <cell r="E5701" t="str">
            <v>BELLA MURO</v>
          </cell>
          <cell r="F5701" t="str">
            <v/>
          </cell>
          <cell r="G5701" t="str">
            <v>BELLA</v>
          </cell>
        </row>
        <row r="5702">
          <cell r="D5702" t="str">
            <v>IT001E89600649</v>
          </cell>
          <cell r="E5702" t="str">
            <v>GIUSEPPE GARIBALDI</v>
          </cell>
          <cell r="F5702" t="str">
            <v/>
          </cell>
          <cell r="G5702" t="str">
            <v>BELLA</v>
          </cell>
        </row>
        <row r="5703">
          <cell r="D5703" t="str">
            <v>IT001E89219845</v>
          </cell>
          <cell r="E5703" t="str">
            <v>LAGARELLI</v>
          </cell>
          <cell r="F5703" t="str">
            <v/>
          </cell>
          <cell r="G5703" t="str">
            <v>BELLA</v>
          </cell>
        </row>
        <row r="5704">
          <cell r="D5704" t="str">
            <v>IT001E89267692</v>
          </cell>
          <cell r="E5704" t="str">
            <v>EMANUELE GIANTURCO</v>
          </cell>
          <cell r="F5704" t="str">
            <v/>
          </cell>
          <cell r="G5704" t="str">
            <v>BELLA</v>
          </cell>
        </row>
        <row r="5705">
          <cell r="D5705" t="str">
            <v>IT001E80688624</v>
          </cell>
          <cell r="E5705" t="str">
            <v>MADONNA DEL CARMINE</v>
          </cell>
          <cell r="F5705" t="str">
            <v/>
          </cell>
          <cell r="G5705" t="str">
            <v>BELLA</v>
          </cell>
        </row>
        <row r="5706">
          <cell r="D5706" t="str">
            <v>IT001E89235818</v>
          </cell>
          <cell r="E5706" t="str">
            <v>PIERRE DE COUBERTIN</v>
          </cell>
          <cell r="F5706" t="str">
            <v/>
          </cell>
          <cell r="G5706" t="str">
            <v>BELLA</v>
          </cell>
        </row>
        <row r="5707">
          <cell r="D5707" t="str">
            <v>IT001E89267702</v>
          </cell>
          <cell r="E5707" t="str">
            <v>GIUSTINO FORTUNATO</v>
          </cell>
          <cell r="F5707" t="str">
            <v/>
          </cell>
          <cell r="G5707" t="str">
            <v>BELLA</v>
          </cell>
        </row>
        <row r="5708">
          <cell r="D5708" t="str">
            <v>IT001E89267791</v>
          </cell>
          <cell r="E5708" t="str">
            <v>GIUSEPPE ZANARDELLI</v>
          </cell>
          <cell r="F5708" t="str">
            <v/>
          </cell>
          <cell r="G5708" t="str">
            <v>BELLA</v>
          </cell>
        </row>
        <row r="5709">
          <cell r="D5709" t="str">
            <v>IT001E89266432</v>
          </cell>
          <cell r="E5709" t="str">
            <v>GANDHI</v>
          </cell>
          <cell r="F5709" t="str">
            <v/>
          </cell>
          <cell r="G5709" t="str">
            <v>BELLA</v>
          </cell>
        </row>
        <row r="5710">
          <cell r="D5710" t="str">
            <v>IT001E89495276</v>
          </cell>
          <cell r="E5710" t="str">
            <v>VIA CIMITERO</v>
          </cell>
          <cell r="F5710" t="str">
            <v/>
          </cell>
          <cell r="G5710" t="str">
            <v>BELLA</v>
          </cell>
        </row>
        <row r="5711">
          <cell r="D5711" t="str">
            <v>IT001E89495276</v>
          </cell>
          <cell r="E5711" t="str">
            <v>VIA CIMITERO</v>
          </cell>
          <cell r="F5711" t="str">
            <v/>
          </cell>
          <cell r="G5711" t="str">
            <v>BELLA</v>
          </cell>
        </row>
        <row r="5712">
          <cell r="D5712" t="str">
            <v>IT001E89495276</v>
          </cell>
          <cell r="E5712" t="str">
            <v>VIA CIMITERO</v>
          </cell>
          <cell r="F5712" t="str">
            <v/>
          </cell>
          <cell r="G5712" t="str">
            <v>BELLA</v>
          </cell>
        </row>
        <row r="5713">
          <cell r="D5713" t="str">
            <v>IT001E74687447</v>
          </cell>
          <cell r="E5713" t="str">
            <v>STRADA PROVINCIALE SP14 BELLESE</v>
          </cell>
          <cell r="F5713" t="str">
            <v>SNC</v>
          </cell>
          <cell r="G5713" t="str">
            <v>BELLA</v>
          </cell>
        </row>
        <row r="5714">
          <cell r="D5714" t="str">
            <v>IT001E89468270</v>
          </cell>
          <cell r="E5714" t="str">
            <v>GUGLIELMO MARCONI</v>
          </cell>
          <cell r="F5714" t="str">
            <v/>
          </cell>
          <cell r="G5714" t="str">
            <v>BELLA</v>
          </cell>
        </row>
        <row r="5715">
          <cell r="D5715" t="str">
            <v>IT001E89264453</v>
          </cell>
          <cell r="E5715" t="str">
            <v>SANT ANTONIO CASALINI</v>
          </cell>
          <cell r="F5715" t="str">
            <v/>
          </cell>
          <cell r="G5715" t="str">
            <v>BELLA</v>
          </cell>
        </row>
        <row r="5716">
          <cell r="D5716" t="str">
            <v>IT001E04087788</v>
          </cell>
          <cell r="E5716" t="str">
            <v>CIMITERO</v>
          </cell>
          <cell r="F5716" t="str">
            <v>SNC</v>
          </cell>
          <cell r="G5716" t="str">
            <v>BELLA</v>
          </cell>
        </row>
        <row r="5717">
          <cell r="D5717" t="str">
            <v>IT001E04087788</v>
          </cell>
          <cell r="E5717" t="str">
            <v>CIMITERO</v>
          </cell>
          <cell r="F5717" t="str">
            <v>SNC</v>
          </cell>
          <cell r="G5717" t="str">
            <v>BELLA</v>
          </cell>
        </row>
        <row r="5718">
          <cell r="D5718" t="str">
            <v>IT001E04087788</v>
          </cell>
          <cell r="E5718" t="str">
            <v>CIMITERO</v>
          </cell>
          <cell r="F5718" t="str">
            <v>SNC</v>
          </cell>
          <cell r="G5718" t="str">
            <v>BELLA</v>
          </cell>
        </row>
        <row r="5719">
          <cell r="D5719" t="str">
            <v>IT001E89704961</v>
          </cell>
          <cell r="E5719" t="str">
            <v>LUIGI SINISGALLI</v>
          </cell>
          <cell r="F5719" t="str">
            <v/>
          </cell>
          <cell r="G5719" t="str">
            <v>BELLA</v>
          </cell>
        </row>
        <row r="5720">
          <cell r="D5720" t="str">
            <v>IT001E89866381</v>
          </cell>
          <cell r="E5720" t="str">
            <v>BARRICATE</v>
          </cell>
          <cell r="F5720" t="str">
            <v/>
          </cell>
          <cell r="G5720" t="str">
            <v>BELLA</v>
          </cell>
        </row>
        <row r="5721">
          <cell r="D5721" t="str">
            <v>IT001E89220011</v>
          </cell>
          <cell r="E5721" t="str">
            <v>CAMPO SPORTIVO S.CATALDO</v>
          </cell>
          <cell r="F5721" t="str">
            <v/>
          </cell>
          <cell r="G5721" t="str">
            <v>BELLA</v>
          </cell>
        </row>
        <row r="5722">
          <cell r="D5722" t="str">
            <v>IT001E89220011</v>
          </cell>
          <cell r="E5722" t="str">
            <v>CAMPO SPORTIVO S.CATALDO</v>
          </cell>
          <cell r="F5722" t="str">
            <v/>
          </cell>
          <cell r="G5722" t="str">
            <v>BELLA</v>
          </cell>
        </row>
        <row r="5723">
          <cell r="D5723" t="str">
            <v>IT001E89220011</v>
          </cell>
          <cell r="E5723" t="str">
            <v>CAMPO SPORTIVO S.CATALDO</v>
          </cell>
          <cell r="F5723" t="str">
            <v/>
          </cell>
          <cell r="G5723" t="str">
            <v>BELLA</v>
          </cell>
        </row>
        <row r="5724">
          <cell r="D5724" t="str">
            <v>IT001E89266569</v>
          </cell>
          <cell r="E5724" t="str">
            <v>ITALIA</v>
          </cell>
          <cell r="F5724" t="str">
            <v>28</v>
          </cell>
          <cell r="G5724" t="str">
            <v>BELLA</v>
          </cell>
        </row>
        <row r="5725">
          <cell r="D5725" t="str">
            <v>IT001E89267693</v>
          </cell>
          <cell r="E5725" t="str">
            <v>EMANUELE GIANTURCO</v>
          </cell>
          <cell r="F5725" t="str">
            <v/>
          </cell>
          <cell r="G5725" t="str">
            <v>BELLA</v>
          </cell>
        </row>
        <row r="5726">
          <cell r="D5726" t="str">
            <v>IT001E00218985</v>
          </cell>
          <cell r="E5726" t="str">
            <v>PIERRE DE COUBERTIN</v>
          </cell>
          <cell r="F5726" t="str">
            <v/>
          </cell>
          <cell r="G5726" t="str">
            <v>BELLA</v>
          </cell>
        </row>
        <row r="5727">
          <cell r="D5727" t="str">
            <v>IT001E00257260</v>
          </cell>
          <cell r="E5727" t="str">
            <v>MERIDIONALE</v>
          </cell>
          <cell r="F5727" t="str">
            <v/>
          </cell>
          <cell r="G5727" t="str">
            <v>BELLA</v>
          </cell>
        </row>
        <row r="5728">
          <cell r="D5728" t="str">
            <v>IT001E00218985</v>
          </cell>
          <cell r="E5728" t="str">
            <v>PIERRE DE COUBERTIN</v>
          </cell>
          <cell r="F5728" t="str">
            <v/>
          </cell>
          <cell r="G5728" t="str">
            <v>BELLA</v>
          </cell>
        </row>
        <row r="5729">
          <cell r="D5729" t="str">
            <v>IT001E00257260</v>
          </cell>
          <cell r="E5729" t="str">
            <v>MERIDIONALE</v>
          </cell>
          <cell r="F5729" t="str">
            <v/>
          </cell>
          <cell r="G5729" t="str">
            <v>BELLA</v>
          </cell>
        </row>
        <row r="5730">
          <cell r="D5730" t="str">
            <v>IT001E89264357</v>
          </cell>
          <cell r="E5730" t="str">
            <v>TERRE NUOVE</v>
          </cell>
          <cell r="F5730" t="str">
            <v/>
          </cell>
          <cell r="G5730" t="str">
            <v>BELLA</v>
          </cell>
        </row>
        <row r="5731">
          <cell r="D5731" t="str">
            <v>IT001E89267522</v>
          </cell>
          <cell r="E5731" t="str">
            <v>BARRICATE</v>
          </cell>
          <cell r="F5731" t="str">
            <v/>
          </cell>
          <cell r="G5731" t="str">
            <v>BELLA</v>
          </cell>
        </row>
        <row r="5732">
          <cell r="D5732" t="str">
            <v>IT001E89219845</v>
          </cell>
          <cell r="E5732" t="str">
            <v>LAGARELLI</v>
          </cell>
          <cell r="F5732" t="str">
            <v/>
          </cell>
          <cell r="G5732" t="str">
            <v>BELLA</v>
          </cell>
        </row>
        <row r="5733">
          <cell r="D5733" t="str">
            <v>IT001E89600649</v>
          </cell>
          <cell r="E5733" t="str">
            <v>GIUSEPPE GARIBALDI</v>
          </cell>
          <cell r="F5733" t="str">
            <v/>
          </cell>
          <cell r="G5733" t="str">
            <v>BELLA</v>
          </cell>
        </row>
        <row r="5734">
          <cell r="D5734" t="str">
            <v>IT001E89570080</v>
          </cell>
          <cell r="E5734" t="str">
            <v>CASTELLO</v>
          </cell>
          <cell r="F5734" t="str">
            <v/>
          </cell>
          <cell r="G5734" t="str">
            <v>BELLA</v>
          </cell>
        </row>
        <row r="5735">
          <cell r="D5735" t="str">
            <v>IT001E71934558</v>
          </cell>
          <cell r="E5735" t="str">
            <v>ACQUA DEL FAGGIO</v>
          </cell>
          <cell r="F5735" t="str">
            <v/>
          </cell>
          <cell r="G5735" t="str">
            <v>BELLA</v>
          </cell>
        </row>
        <row r="5736">
          <cell r="D5736" t="str">
            <v>IT001E71934558</v>
          </cell>
          <cell r="E5736" t="str">
            <v>ACQUA DEL FAGGIO</v>
          </cell>
          <cell r="F5736" t="str">
            <v/>
          </cell>
          <cell r="G5736" t="str">
            <v>BELLA</v>
          </cell>
        </row>
        <row r="5737">
          <cell r="D5737" t="str">
            <v>IT001E71934558</v>
          </cell>
          <cell r="E5737" t="str">
            <v>ACQUA DEL FAGGIO</v>
          </cell>
          <cell r="F5737" t="str">
            <v/>
          </cell>
          <cell r="G5737" t="str">
            <v>BELLA</v>
          </cell>
        </row>
        <row r="5738">
          <cell r="D5738" t="str">
            <v>IT001E89267692</v>
          </cell>
          <cell r="E5738" t="str">
            <v>EMANUELE GIANTURCO</v>
          </cell>
          <cell r="F5738" t="str">
            <v/>
          </cell>
          <cell r="G5738" t="str">
            <v>BELLA</v>
          </cell>
        </row>
        <row r="5739">
          <cell r="D5739" t="str">
            <v>IT001E80688624</v>
          </cell>
          <cell r="E5739" t="str">
            <v>MADONNA DEL CARMINE</v>
          </cell>
          <cell r="F5739" t="str">
            <v/>
          </cell>
          <cell r="G5739" t="str">
            <v>BELLA</v>
          </cell>
        </row>
        <row r="5740">
          <cell r="D5740" t="str">
            <v>IT001E89267702</v>
          </cell>
          <cell r="E5740" t="str">
            <v>GIUSTINO FORTUNATO</v>
          </cell>
          <cell r="F5740" t="str">
            <v/>
          </cell>
          <cell r="G5740" t="str">
            <v>BELLA</v>
          </cell>
        </row>
        <row r="5741">
          <cell r="D5741" t="str">
            <v>IT001E89235818</v>
          </cell>
          <cell r="E5741" t="str">
            <v>PIERRE DE COUBERTIN</v>
          </cell>
          <cell r="F5741" t="str">
            <v/>
          </cell>
          <cell r="G5741" t="str">
            <v>BELLA</v>
          </cell>
        </row>
        <row r="5742">
          <cell r="D5742" t="str">
            <v>IT001E89267791</v>
          </cell>
          <cell r="E5742" t="str">
            <v>GIUSEPPE ZANARDELLI</v>
          </cell>
          <cell r="F5742" t="str">
            <v/>
          </cell>
          <cell r="G5742" t="str">
            <v>BELLA</v>
          </cell>
        </row>
        <row r="5743">
          <cell r="D5743" t="str">
            <v>IT001E89265438</v>
          </cell>
          <cell r="E5743" t="str">
            <v>BELLA MURO</v>
          </cell>
          <cell r="F5743" t="str">
            <v/>
          </cell>
          <cell r="G5743" t="str">
            <v>BELLA</v>
          </cell>
        </row>
        <row r="5744">
          <cell r="D5744" t="str">
            <v>IT001E89265438</v>
          </cell>
          <cell r="E5744" t="str">
            <v>BELLA MURO</v>
          </cell>
          <cell r="F5744" t="str">
            <v/>
          </cell>
          <cell r="G5744" t="str">
            <v>BELLA</v>
          </cell>
        </row>
        <row r="5745">
          <cell r="D5745" t="str">
            <v>IT001E89266432</v>
          </cell>
          <cell r="E5745" t="str">
            <v>GANDHI</v>
          </cell>
          <cell r="F5745" t="str">
            <v/>
          </cell>
          <cell r="G5745" t="str">
            <v>BELLA</v>
          </cell>
        </row>
        <row r="5746">
          <cell r="D5746" t="str">
            <v>IT001E89495276</v>
          </cell>
          <cell r="E5746" t="str">
            <v>VIA CIMITERO</v>
          </cell>
          <cell r="F5746" t="str">
            <v/>
          </cell>
          <cell r="G5746" t="str">
            <v>BELLA</v>
          </cell>
        </row>
        <row r="5747">
          <cell r="D5747" t="str">
            <v>IT001E74687447</v>
          </cell>
          <cell r="E5747" t="str">
            <v>STRADA PROVINCIALE SP14 BELLESE</v>
          </cell>
          <cell r="F5747" t="str">
            <v>SNC</v>
          </cell>
          <cell r="G5747" t="str">
            <v>BELLA</v>
          </cell>
        </row>
        <row r="5748">
          <cell r="D5748" t="str">
            <v>IT001E04087788</v>
          </cell>
          <cell r="E5748" t="str">
            <v>CIMITERO</v>
          </cell>
          <cell r="F5748" t="str">
            <v>SNC</v>
          </cell>
          <cell r="G5748" t="str">
            <v>BELLA</v>
          </cell>
        </row>
        <row r="5749">
          <cell r="D5749" t="str">
            <v>IT001E89866381</v>
          </cell>
          <cell r="E5749" t="str">
            <v>BARRICATE</v>
          </cell>
          <cell r="F5749" t="str">
            <v/>
          </cell>
          <cell r="G5749" t="str">
            <v>BELLA</v>
          </cell>
        </row>
        <row r="5750">
          <cell r="D5750" t="str">
            <v>IT001E89468270</v>
          </cell>
          <cell r="E5750" t="str">
            <v>GUGLIELMO MARCONI</v>
          </cell>
          <cell r="F5750" t="str">
            <v/>
          </cell>
          <cell r="G5750" t="str">
            <v>BELLA</v>
          </cell>
        </row>
        <row r="5751">
          <cell r="D5751" t="str">
            <v>IT001E89264453</v>
          </cell>
          <cell r="E5751" t="str">
            <v>SANT ANTONIO CASALINI</v>
          </cell>
          <cell r="F5751" t="str">
            <v/>
          </cell>
          <cell r="G5751" t="str">
            <v>BELLA</v>
          </cell>
        </row>
        <row r="5752">
          <cell r="D5752" t="str">
            <v>IT001E89704961</v>
          </cell>
          <cell r="E5752" t="str">
            <v>LUIGI SINISGALLI</v>
          </cell>
          <cell r="F5752" t="str">
            <v/>
          </cell>
          <cell r="G5752" t="str">
            <v>BELLA</v>
          </cell>
        </row>
        <row r="5753">
          <cell r="D5753" t="str">
            <v>IT001E89267693</v>
          </cell>
          <cell r="E5753" t="str">
            <v>EMANUELE GIANTURCO</v>
          </cell>
          <cell r="F5753" t="str">
            <v/>
          </cell>
          <cell r="G5753" t="str">
            <v>BELLA</v>
          </cell>
        </row>
        <row r="5754">
          <cell r="D5754" t="str">
            <v>IT001E89220011</v>
          </cell>
          <cell r="E5754" t="str">
            <v>CAMPO SPORTIVO S.CATALDO</v>
          </cell>
          <cell r="F5754" t="str">
            <v/>
          </cell>
          <cell r="G5754" t="str">
            <v>BELLA</v>
          </cell>
        </row>
        <row r="5755">
          <cell r="D5755" t="str">
            <v>IT001E89220011</v>
          </cell>
          <cell r="E5755" t="str">
            <v>CAMPO SPORTIVO S.CATALDO</v>
          </cell>
          <cell r="F5755" t="str">
            <v/>
          </cell>
          <cell r="G5755" t="str">
            <v>BELLA</v>
          </cell>
        </row>
        <row r="5756">
          <cell r="D5756" t="str">
            <v>IT001E89220011</v>
          </cell>
          <cell r="E5756" t="str">
            <v>CAMPO SPORTIVO S.CATALDO</v>
          </cell>
          <cell r="F5756" t="str">
            <v/>
          </cell>
          <cell r="G5756" t="str">
            <v>BELLA</v>
          </cell>
        </row>
        <row r="5757">
          <cell r="D5757" t="str">
            <v>IT001E89266569</v>
          </cell>
          <cell r="E5757" t="str">
            <v>ITALIA</v>
          </cell>
          <cell r="F5757" t="str">
            <v>28</v>
          </cell>
          <cell r="G5757" t="str">
            <v>BELLA</v>
          </cell>
        </row>
        <row r="5758">
          <cell r="D5758" t="str">
            <v>IT001E00218985</v>
          </cell>
          <cell r="E5758" t="str">
            <v>PIERRE DE COUBERTIN</v>
          </cell>
          <cell r="F5758" t="str">
            <v/>
          </cell>
          <cell r="G5758" t="str">
            <v>BELLA</v>
          </cell>
        </row>
        <row r="5759">
          <cell r="D5759" t="str">
            <v>IT001E00257260</v>
          </cell>
          <cell r="E5759" t="str">
            <v>MERIDIONALE</v>
          </cell>
          <cell r="F5759" t="str">
            <v/>
          </cell>
          <cell r="G5759" t="str">
            <v>BELLA</v>
          </cell>
        </row>
        <row r="5760">
          <cell r="D5760" t="str">
            <v>IT001E00218985</v>
          </cell>
          <cell r="E5760" t="str">
            <v>PIERRE DE COUBERTIN</v>
          </cell>
          <cell r="F5760" t="str">
            <v/>
          </cell>
          <cell r="G5760" t="str">
            <v>BELLA</v>
          </cell>
        </row>
        <row r="5761">
          <cell r="D5761" t="str">
            <v>IT001E00257260</v>
          </cell>
          <cell r="E5761" t="str">
            <v>MERIDIONALE</v>
          </cell>
          <cell r="F5761" t="str">
            <v/>
          </cell>
          <cell r="G5761" t="str">
            <v>BELLA</v>
          </cell>
        </row>
        <row r="5762">
          <cell r="D5762" t="str">
            <v>IT001E89264357</v>
          </cell>
          <cell r="E5762" t="str">
            <v>TERRE NUOVE</v>
          </cell>
          <cell r="F5762" t="str">
            <v/>
          </cell>
          <cell r="G5762" t="str">
            <v>BELLA</v>
          </cell>
        </row>
        <row r="5763">
          <cell r="D5763" t="str">
            <v>IT001E71934558</v>
          </cell>
          <cell r="E5763" t="str">
            <v>ACQUA DEL FAGGIO</v>
          </cell>
          <cell r="F5763" t="str">
            <v/>
          </cell>
          <cell r="G5763" t="str">
            <v>BELLA</v>
          </cell>
        </row>
        <row r="5764">
          <cell r="D5764" t="str">
            <v>IT001E89267522</v>
          </cell>
          <cell r="E5764" t="str">
            <v>BARRICATE</v>
          </cell>
          <cell r="F5764" t="str">
            <v/>
          </cell>
          <cell r="G5764" t="str">
            <v>BELLA</v>
          </cell>
        </row>
        <row r="5765">
          <cell r="D5765" t="str">
            <v>IT001E89219845</v>
          </cell>
          <cell r="E5765" t="str">
            <v>LAGARELLI</v>
          </cell>
          <cell r="F5765" t="str">
            <v/>
          </cell>
          <cell r="G5765" t="str">
            <v>BELLA</v>
          </cell>
        </row>
        <row r="5766">
          <cell r="D5766" t="str">
            <v>IT001E89600649</v>
          </cell>
          <cell r="E5766" t="str">
            <v>GIUSEPPE GARIBALDI</v>
          </cell>
          <cell r="F5766" t="str">
            <v/>
          </cell>
          <cell r="G5766" t="str">
            <v>BELLA</v>
          </cell>
        </row>
        <row r="5767">
          <cell r="D5767" t="str">
            <v>IT001E89600649</v>
          </cell>
          <cell r="E5767" t="str">
            <v>GIUSEPPE GARIBALDI</v>
          </cell>
          <cell r="F5767" t="str">
            <v/>
          </cell>
          <cell r="G5767" t="str">
            <v>BELLA</v>
          </cell>
        </row>
        <row r="5768">
          <cell r="D5768" t="str">
            <v>IT001E04087788</v>
          </cell>
          <cell r="E5768" t="str">
            <v>CIMITERO</v>
          </cell>
          <cell r="F5768" t="str">
            <v>SNC</v>
          </cell>
          <cell r="G5768" t="str">
            <v>BELLA</v>
          </cell>
        </row>
        <row r="5769">
          <cell r="D5769" t="str">
            <v>IT001E89570080</v>
          </cell>
          <cell r="E5769" t="str">
            <v>CASTELLO</v>
          </cell>
          <cell r="F5769" t="str">
            <v/>
          </cell>
          <cell r="G5769" t="str">
            <v>BELLA</v>
          </cell>
        </row>
        <row r="5770">
          <cell r="D5770" t="str">
            <v>IT001E89267692</v>
          </cell>
          <cell r="E5770" t="str">
            <v>EMANUELE GIANTURCO</v>
          </cell>
          <cell r="F5770" t="str">
            <v/>
          </cell>
          <cell r="G5770" t="str">
            <v>BELLA</v>
          </cell>
        </row>
        <row r="5771">
          <cell r="D5771" t="str">
            <v>IT001E80688624</v>
          </cell>
          <cell r="E5771" t="str">
            <v>MADONNA DEL CARMINE</v>
          </cell>
          <cell r="F5771" t="str">
            <v/>
          </cell>
          <cell r="G5771" t="str">
            <v>BELLA</v>
          </cell>
        </row>
        <row r="5772">
          <cell r="D5772" t="str">
            <v>IT001E89235818</v>
          </cell>
          <cell r="E5772" t="str">
            <v>PIERRE DE COUBERTIN</v>
          </cell>
          <cell r="F5772" t="str">
            <v/>
          </cell>
          <cell r="G5772" t="str">
            <v>BELLA</v>
          </cell>
        </row>
        <row r="5773">
          <cell r="D5773" t="str">
            <v>IT001E89267702</v>
          </cell>
          <cell r="E5773" t="str">
            <v>GIUSTINO FORTUNATO</v>
          </cell>
          <cell r="F5773" t="str">
            <v/>
          </cell>
          <cell r="G5773" t="str">
            <v>BELLA</v>
          </cell>
        </row>
        <row r="5774">
          <cell r="D5774" t="str">
            <v>IT001E89265438</v>
          </cell>
          <cell r="E5774" t="str">
            <v>BELLA MURO</v>
          </cell>
          <cell r="F5774" t="str">
            <v/>
          </cell>
          <cell r="G5774" t="str">
            <v>BELLA</v>
          </cell>
        </row>
        <row r="5775">
          <cell r="D5775" t="str">
            <v>IT001E89266432</v>
          </cell>
          <cell r="E5775" t="str">
            <v>GANDHI</v>
          </cell>
          <cell r="F5775" t="str">
            <v/>
          </cell>
          <cell r="G5775" t="str">
            <v>BELLA</v>
          </cell>
        </row>
        <row r="5776">
          <cell r="D5776" t="str">
            <v>IT001E89267791</v>
          </cell>
          <cell r="E5776" t="str">
            <v>GIUSEPPE ZANARDELLI</v>
          </cell>
          <cell r="F5776" t="str">
            <v/>
          </cell>
          <cell r="G5776" t="str">
            <v>BELLA</v>
          </cell>
        </row>
        <row r="5777">
          <cell r="D5777" t="str">
            <v>IT001E74687447</v>
          </cell>
          <cell r="E5777" t="str">
            <v>STRADA PROVINCIALE SP14 BELLESE</v>
          </cell>
          <cell r="F5777" t="str">
            <v>SNC</v>
          </cell>
          <cell r="G5777" t="str">
            <v>BELLA</v>
          </cell>
        </row>
        <row r="5778">
          <cell r="D5778" t="str">
            <v>IT001E89495276</v>
          </cell>
          <cell r="E5778" t="str">
            <v>VIA CIMITERO</v>
          </cell>
          <cell r="F5778" t="str">
            <v/>
          </cell>
          <cell r="G5778" t="str">
            <v>BELLA</v>
          </cell>
        </row>
        <row r="5779">
          <cell r="D5779" t="str">
            <v>IT001E89866381</v>
          </cell>
          <cell r="E5779" t="str">
            <v>BARRICATE</v>
          </cell>
          <cell r="F5779" t="str">
            <v/>
          </cell>
          <cell r="G5779" t="str">
            <v>BELLA</v>
          </cell>
        </row>
        <row r="5780">
          <cell r="D5780" t="str">
            <v>IT001E89468270</v>
          </cell>
          <cell r="E5780" t="str">
            <v>GUGLIELMO MARCONI</v>
          </cell>
          <cell r="F5780" t="str">
            <v/>
          </cell>
          <cell r="G5780" t="str">
            <v>BELLA</v>
          </cell>
        </row>
        <row r="5781">
          <cell r="D5781" t="str">
            <v>IT001E89704961</v>
          </cell>
          <cell r="E5781" t="str">
            <v>LUIGI SINISGALLI</v>
          </cell>
          <cell r="F5781" t="str">
            <v/>
          </cell>
          <cell r="G5781" t="str">
            <v>BELLA</v>
          </cell>
        </row>
        <row r="5782">
          <cell r="D5782" t="str">
            <v>IT001E89264453</v>
          </cell>
          <cell r="E5782" t="str">
            <v>SANT ANTONIO CASALINI</v>
          </cell>
          <cell r="F5782" t="str">
            <v/>
          </cell>
          <cell r="G5782" t="str">
            <v>BELLA</v>
          </cell>
        </row>
        <row r="5783">
          <cell r="D5783" t="str">
            <v>IT001E89267693</v>
          </cell>
          <cell r="E5783" t="str">
            <v>EMANUELE GIANTURCO</v>
          </cell>
          <cell r="F5783" t="str">
            <v/>
          </cell>
          <cell r="G5783" t="str">
            <v>BELLA</v>
          </cell>
        </row>
        <row r="5784">
          <cell r="D5784" t="str">
            <v>IT001E89220011</v>
          </cell>
          <cell r="E5784" t="str">
            <v>CAMPO SPORTIVO S.CATALDO</v>
          </cell>
          <cell r="F5784" t="str">
            <v/>
          </cell>
          <cell r="G5784" t="str">
            <v>BELLA</v>
          </cell>
        </row>
        <row r="5785">
          <cell r="D5785" t="str">
            <v>IT001E89220011</v>
          </cell>
          <cell r="E5785" t="str">
            <v>CAMPO SPORTIVO S.CATALDO</v>
          </cell>
          <cell r="F5785" t="str">
            <v/>
          </cell>
          <cell r="G5785" t="str">
            <v>BELLA</v>
          </cell>
        </row>
        <row r="5786">
          <cell r="D5786" t="str">
            <v>IT001E89220011</v>
          </cell>
          <cell r="E5786" t="str">
            <v>CAMPO SPORTIVO S.CATALDO</v>
          </cell>
          <cell r="F5786" t="str">
            <v/>
          </cell>
          <cell r="G5786" t="str">
            <v>BELLA</v>
          </cell>
        </row>
        <row r="5787">
          <cell r="D5787" t="str">
            <v>IT001E89266569</v>
          </cell>
          <cell r="E5787" t="str">
            <v>ITALIA</v>
          </cell>
          <cell r="F5787" t="str">
            <v>28</v>
          </cell>
          <cell r="G5787" t="str">
            <v>BELLA</v>
          </cell>
        </row>
        <row r="5788">
          <cell r="D5788" t="str">
            <v>IT001E00257260</v>
          </cell>
          <cell r="E5788" t="str">
            <v>MERIDIONALE</v>
          </cell>
          <cell r="F5788" t="str">
            <v/>
          </cell>
          <cell r="G5788" t="str">
            <v>BELLA</v>
          </cell>
        </row>
        <row r="5789">
          <cell r="D5789" t="str">
            <v>IT001E00218985</v>
          </cell>
          <cell r="E5789" t="str">
            <v>PIERRE DE COUBERTIN</v>
          </cell>
          <cell r="F5789" t="str">
            <v/>
          </cell>
          <cell r="G5789" t="str">
            <v>BELLA</v>
          </cell>
        </row>
        <row r="5790">
          <cell r="D5790" t="str">
            <v>IT001E00218985</v>
          </cell>
          <cell r="E5790" t="str">
            <v>PIERRE DE COUBERTIN</v>
          </cell>
          <cell r="F5790" t="str">
            <v/>
          </cell>
          <cell r="G5790" t="str">
            <v>BELLA</v>
          </cell>
        </row>
        <row r="5791">
          <cell r="D5791" t="str">
            <v>IT001E00218985</v>
          </cell>
          <cell r="E5791" t="str">
            <v>PIERRE DE COUBERTIN</v>
          </cell>
          <cell r="F5791" t="str">
            <v/>
          </cell>
          <cell r="G5791" t="str">
            <v>BELLA</v>
          </cell>
        </row>
        <row r="5792">
          <cell r="D5792" t="str">
            <v>IT001E00218985</v>
          </cell>
          <cell r="E5792" t="str">
            <v>PIERRE DE COUBERTIN</v>
          </cell>
          <cell r="F5792" t="str">
            <v/>
          </cell>
          <cell r="G5792" t="str">
            <v>BELLA</v>
          </cell>
        </row>
        <row r="5793">
          <cell r="D5793" t="str">
            <v>IT001E00218985</v>
          </cell>
          <cell r="E5793" t="str">
            <v>PIERRE DE COUBERTIN</v>
          </cell>
          <cell r="F5793" t="str">
            <v/>
          </cell>
          <cell r="G5793" t="str">
            <v>BELLA</v>
          </cell>
        </row>
        <row r="5794">
          <cell r="D5794" t="str">
            <v>IT001E00218985</v>
          </cell>
          <cell r="E5794" t="str">
            <v>PIERRE DE COUBERTIN</v>
          </cell>
          <cell r="F5794" t="str">
            <v/>
          </cell>
          <cell r="G5794" t="str">
            <v>BELLA</v>
          </cell>
        </row>
        <row r="5795">
          <cell r="D5795" t="str">
            <v>IT001E00218985</v>
          </cell>
          <cell r="E5795" t="str">
            <v>PIERRE DE COUBERTIN</v>
          </cell>
          <cell r="F5795" t="str">
            <v/>
          </cell>
          <cell r="G5795" t="str">
            <v>BELLA</v>
          </cell>
        </row>
        <row r="5796">
          <cell r="D5796" t="str">
            <v>IT001E00218985</v>
          </cell>
          <cell r="E5796" t="str">
            <v>PIERRE DE COUBERTIN</v>
          </cell>
          <cell r="F5796" t="str">
            <v/>
          </cell>
          <cell r="G5796" t="str">
            <v>BELLA</v>
          </cell>
        </row>
        <row r="5797">
          <cell r="D5797" t="str">
            <v>IT001E00218985</v>
          </cell>
          <cell r="E5797" t="str">
            <v>PIERRE DE COUBERTIN</v>
          </cell>
          <cell r="F5797" t="str">
            <v/>
          </cell>
          <cell r="G5797" t="str">
            <v>BELLA</v>
          </cell>
        </row>
        <row r="5798">
          <cell r="D5798" t="str">
            <v>IT001E00218985</v>
          </cell>
          <cell r="E5798" t="str">
            <v>PIERRE DE COUBERTIN</v>
          </cell>
          <cell r="F5798" t="str">
            <v/>
          </cell>
          <cell r="G5798" t="str">
            <v>BELLA</v>
          </cell>
        </row>
        <row r="5799">
          <cell r="D5799" t="str">
            <v>IT001E00218985</v>
          </cell>
          <cell r="E5799" t="str">
            <v>PIERRE DE COUBERTIN</v>
          </cell>
          <cell r="F5799" t="str">
            <v/>
          </cell>
          <cell r="G5799" t="str">
            <v>BELLA</v>
          </cell>
        </row>
        <row r="5800">
          <cell r="D5800" t="str">
            <v>IT001E00218985</v>
          </cell>
          <cell r="E5800" t="str">
            <v>PIERRE DE COUBERTIN</v>
          </cell>
          <cell r="F5800" t="str">
            <v/>
          </cell>
          <cell r="G5800" t="str">
            <v>BELLA</v>
          </cell>
        </row>
        <row r="5801">
          <cell r="D5801" t="str">
            <v>IT001E00218985</v>
          </cell>
          <cell r="E5801" t="str">
            <v>PIERRE DE COUBERTIN</v>
          </cell>
          <cell r="F5801" t="str">
            <v/>
          </cell>
          <cell r="G5801" t="str">
            <v>BELLA</v>
          </cell>
        </row>
        <row r="5802">
          <cell r="D5802" t="str">
            <v>IT001E00218985</v>
          </cell>
          <cell r="E5802" t="str">
            <v>PIERRE DE COUBERTIN</v>
          </cell>
          <cell r="F5802" t="str">
            <v/>
          </cell>
          <cell r="G5802" t="str">
            <v>BELLA</v>
          </cell>
        </row>
        <row r="5803">
          <cell r="D5803" t="str">
            <v>IT001E00218985</v>
          </cell>
          <cell r="E5803" t="str">
            <v>PIERRE DE COUBERTIN</v>
          </cell>
          <cell r="F5803" t="str">
            <v/>
          </cell>
          <cell r="G5803" t="str">
            <v>BELLA</v>
          </cell>
        </row>
        <row r="5804">
          <cell r="D5804" t="str">
            <v>IT001E00218985</v>
          </cell>
          <cell r="E5804" t="str">
            <v>PIERRE DE COUBERTIN</v>
          </cell>
          <cell r="F5804" t="str">
            <v/>
          </cell>
          <cell r="G5804" t="str">
            <v>BELLA</v>
          </cell>
        </row>
        <row r="5805">
          <cell r="D5805" t="str">
            <v>IT001E00218985</v>
          </cell>
          <cell r="E5805" t="str">
            <v>PIERRE DE COUBERTIN</v>
          </cell>
          <cell r="F5805" t="str">
            <v/>
          </cell>
          <cell r="G5805" t="str">
            <v>BELLA</v>
          </cell>
        </row>
        <row r="5806">
          <cell r="D5806" t="str">
            <v>IT001E00218985</v>
          </cell>
          <cell r="E5806" t="str">
            <v>PIERRE DE COUBERTIN</v>
          </cell>
          <cell r="F5806" t="str">
            <v/>
          </cell>
          <cell r="G5806" t="str">
            <v>BELLA</v>
          </cell>
        </row>
        <row r="5807">
          <cell r="D5807" t="str">
            <v>IT001E00218985</v>
          </cell>
          <cell r="E5807" t="str">
            <v>PIERRE DE COUBERTIN</v>
          </cell>
          <cell r="F5807" t="str">
            <v/>
          </cell>
          <cell r="G5807" t="str">
            <v>BELLA</v>
          </cell>
        </row>
        <row r="5808">
          <cell r="D5808" t="str">
            <v>IT001E00218985</v>
          </cell>
          <cell r="E5808" t="str">
            <v>PIERRE DE COUBERTIN</v>
          </cell>
          <cell r="F5808" t="str">
            <v/>
          </cell>
          <cell r="G5808" t="str">
            <v>BELLA</v>
          </cell>
        </row>
        <row r="5809">
          <cell r="D5809" t="str">
            <v>IT001E00218985</v>
          </cell>
          <cell r="E5809" t="str">
            <v>PIERRE DE COUBERTIN</v>
          </cell>
          <cell r="F5809" t="str">
            <v/>
          </cell>
          <cell r="G5809" t="str">
            <v>BELLA</v>
          </cell>
        </row>
        <row r="5810">
          <cell r="D5810" t="str">
            <v>IT001E89616252</v>
          </cell>
          <cell r="E5810" t="str">
            <v>MOLINARA</v>
          </cell>
          <cell r="F5810" t="str">
            <v/>
          </cell>
          <cell r="G5810" t="str">
            <v>MARSICOVETERE</v>
          </cell>
        </row>
        <row r="5811">
          <cell r="D5811" t="str">
            <v>IT001E89625883</v>
          </cell>
          <cell r="E5811" t="str">
            <v>PROVINCIALE</v>
          </cell>
          <cell r="F5811" t="str">
            <v>SNC</v>
          </cell>
          <cell r="G5811" t="str">
            <v>MARSICOVETERE</v>
          </cell>
        </row>
        <row r="5812">
          <cell r="D5812" t="str">
            <v>IT001E74487002</v>
          </cell>
          <cell r="E5812" t="str">
            <v>PIP MATINELLE</v>
          </cell>
          <cell r="F5812" t="str">
            <v>SNC</v>
          </cell>
          <cell r="G5812" t="str">
            <v>MARSICOVETERE</v>
          </cell>
        </row>
        <row r="5813">
          <cell r="D5813" t="str">
            <v>IT001E80864144</v>
          </cell>
          <cell r="E5813" t="str">
            <v>ANTONIO GRAMSCI</v>
          </cell>
          <cell r="F5813" t="str">
            <v/>
          </cell>
          <cell r="G5813" t="str">
            <v>MARSICOVETERE</v>
          </cell>
        </row>
        <row r="5814">
          <cell r="D5814" t="str">
            <v>IT001E80701862</v>
          </cell>
          <cell r="E5814" t="str">
            <v>BARRICELLE</v>
          </cell>
          <cell r="F5814" t="str">
            <v/>
          </cell>
          <cell r="G5814" t="str">
            <v>MARSICOVETERE</v>
          </cell>
        </row>
        <row r="5815">
          <cell r="D5815" t="str">
            <v>IT001E74682888</v>
          </cell>
          <cell r="E5815" t="str">
            <v>BARRICELLE</v>
          </cell>
          <cell r="F5815" t="str">
            <v>SNC</v>
          </cell>
          <cell r="G5815" t="str">
            <v>MARSICOVETERE</v>
          </cell>
        </row>
        <row r="5816">
          <cell r="D5816" t="str">
            <v>IT001E89610259</v>
          </cell>
          <cell r="E5816" t="str">
            <v>NAZIONALE</v>
          </cell>
          <cell r="F5816" t="str">
            <v>SNC</v>
          </cell>
          <cell r="G5816" t="str">
            <v>MARSICOVETERE</v>
          </cell>
        </row>
        <row r="5817">
          <cell r="D5817" t="str">
            <v>IT001E80755972</v>
          </cell>
          <cell r="E5817" t="str">
            <v>COSTA SUPERIORE</v>
          </cell>
          <cell r="F5817" t="str">
            <v/>
          </cell>
          <cell r="G5817" t="str">
            <v>MARSICOVETERE</v>
          </cell>
        </row>
        <row r="5818">
          <cell r="D5818" t="str">
            <v>IT001E89206134</v>
          </cell>
          <cell r="E5818" t="str">
            <v>ROMA</v>
          </cell>
          <cell r="F5818" t="str">
            <v/>
          </cell>
          <cell r="G5818" t="str">
            <v>MARSICOVETERE</v>
          </cell>
        </row>
        <row r="5819">
          <cell r="D5819" t="str">
            <v>IT001E89616254</v>
          </cell>
          <cell r="E5819" t="str">
            <v>CASALE</v>
          </cell>
          <cell r="F5819" t="str">
            <v/>
          </cell>
          <cell r="G5819" t="str">
            <v>MARSICOVETERE</v>
          </cell>
        </row>
        <row r="5820">
          <cell r="D5820" t="str">
            <v>IT001E89670622</v>
          </cell>
          <cell r="E5820" t="str">
            <v>CARLO CURCIO</v>
          </cell>
          <cell r="F5820" t="str">
            <v/>
          </cell>
          <cell r="G5820" t="str">
            <v>MARSICOVETERE</v>
          </cell>
        </row>
        <row r="5821">
          <cell r="D5821" t="str">
            <v>IT001E89069838</v>
          </cell>
          <cell r="E5821" t="str">
            <v>NAZIONALE</v>
          </cell>
          <cell r="F5821" t="str">
            <v>SNC</v>
          </cell>
          <cell r="G5821" t="str">
            <v>MARSICOVETERE</v>
          </cell>
        </row>
        <row r="5822">
          <cell r="D5822" t="str">
            <v>IT001E89616253</v>
          </cell>
          <cell r="E5822" t="str">
            <v>GASPARRINI</v>
          </cell>
          <cell r="F5822" t="str">
            <v/>
          </cell>
          <cell r="G5822" t="str">
            <v>MARSICOVETERE</v>
          </cell>
        </row>
        <row r="5823">
          <cell r="D5823" t="str">
            <v>IT001E89616257</v>
          </cell>
          <cell r="E5823" t="str">
            <v>ROMA</v>
          </cell>
          <cell r="F5823" t="str">
            <v/>
          </cell>
          <cell r="G5823" t="str">
            <v>MARSICOVETERE</v>
          </cell>
        </row>
        <row r="5824">
          <cell r="D5824" t="str">
            <v>IT001E89616251</v>
          </cell>
          <cell r="E5824" t="str">
            <v>MOLINARA</v>
          </cell>
          <cell r="F5824" t="str">
            <v/>
          </cell>
          <cell r="G5824" t="str">
            <v>MARSICOVETERE</v>
          </cell>
        </row>
        <row r="5825">
          <cell r="D5825" t="str">
            <v>IT001E00243216</v>
          </cell>
          <cell r="E5825" t="str">
            <v>VOLTURINO</v>
          </cell>
          <cell r="F5825" t="str">
            <v/>
          </cell>
          <cell r="G5825" t="str">
            <v>MARSICOVETERE</v>
          </cell>
        </row>
        <row r="5826">
          <cell r="D5826" t="str">
            <v>IT001E80864444</v>
          </cell>
          <cell r="E5826" t="str">
            <v>CRISTOFORO COLOMBO</v>
          </cell>
          <cell r="F5826" t="str">
            <v/>
          </cell>
          <cell r="G5826" t="str">
            <v>MARSICOVETERE</v>
          </cell>
        </row>
        <row r="5827">
          <cell r="D5827" t="str">
            <v>IT001E80864552</v>
          </cell>
          <cell r="E5827" t="str">
            <v>PROVINCIALE</v>
          </cell>
          <cell r="F5827" t="str">
            <v>SNC</v>
          </cell>
          <cell r="G5827" t="str">
            <v>MARSICOVETERE</v>
          </cell>
        </row>
        <row r="5828">
          <cell r="D5828" t="str">
            <v>IT001E89206132</v>
          </cell>
          <cell r="E5828" t="str">
            <v>CRISTOFORO COLOMBO</v>
          </cell>
          <cell r="F5828" t="str">
            <v/>
          </cell>
          <cell r="G5828" t="str">
            <v>MARSICOVETERE</v>
          </cell>
        </row>
        <row r="5829">
          <cell r="D5829" t="str">
            <v>IT001E80755975</v>
          </cell>
          <cell r="E5829" t="str">
            <v>VITTORIO EMANUELE</v>
          </cell>
          <cell r="F5829" t="str">
            <v/>
          </cell>
          <cell r="G5829" t="str">
            <v>MARSICOVETERE</v>
          </cell>
        </row>
        <row r="5830">
          <cell r="D5830" t="str">
            <v>IT001E80864575</v>
          </cell>
          <cell r="E5830" t="str">
            <v>NAZIONALE</v>
          </cell>
          <cell r="F5830" t="str">
            <v>SNC</v>
          </cell>
          <cell r="G5830" t="str">
            <v>MARSICOVETERE</v>
          </cell>
        </row>
        <row r="5831">
          <cell r="D5831" t="str">
            <v>IT001E80864599</v>
          </cell>
          <cell r="E5831" t="str">
            <v>PROVINCIALE</v>
          </cell>
          <cell r="F5831" t="str">
            <v>SNC</v>
          </cell>
          <cell r="G5831" t="str">
            <v>MARSICOVETERE</v>
          </cell>
        </row>
        <row r="5832">
          <cell r="D5832" t="str">
            <v>IT001E89616256</v>
          </cell>
          <cell r="E5832" t="str">
            <v>CAPIZZO</v>
          </cell>
          <cell r="F5832" t="str">
            <v/>
          </cell>
          <cell r="G5832" t="str">
            <v>MARSICOVETERE</v>
          </cell>
        </row>
        <row r="5833">
          <cell r="D5833" t="str">
            <v>IT001E80864560</v>
          </cell>
          <cell r="E5833" t="str">
            <v>PEDALI LE GROTTE</v>
          </cell>
          <cell r="F5833" t="str">
            <v/>
          </cell>
          <cell r="G5833" t="str">
            <v>MARSICOVETERE</v>
          </cell>
        </row>
        <row r="5834">
          <cell r="D5834" t="str">
            <v>IT001E89818076</v>
          </cell>
          <cell r="E5834" t="str">
            <v>GRUMENTINA</v>
          </cell>
          <cell r="F5834" t="str">
            <v/>
          </cell>
          <cell r="G5834" t="str">
            <v>MARSICOVETERE</v>
          </cell>
        </row>
        <row r="5835">
          <cell r="D5835" t="str">
            <v>IT001E80864140</v>
          </cell>
          <cell r="E5835" t="str">
            <v>ROCCO SCOTELLARO</v>
          </cell>
          <cell r="F5835" t="str">
            <v/>
          </cell>
          <cell r="G5835" t="str">
            <v>MARSICOVETERE</v>
          </cell>
        </row>
        <row r="5836">
          <cell r="D5836" t="str">
            <v>IT001E89206272</v>
          </cell>
          <cell r="E5836" t="str">
            <v>PEDALI</v>
          </cell>
          <cell r="F5836" t="str">
            <v/>
          </cell>
          <cell r="G5836" t="str">
            <v>MARSICOVETERE</v>
          </cell>
        </row>
        <row r="5837">
          <cell r="D5837" t="str">
            <v>IT001E80864165</v>
          </cell>
          <cell r="E5837" t="str">
            <v>NAZIONALE</v>
          </cell>
          <cell r="F5837" t="str">
            <v>SNC</v>
          </cell>
          <cell r="G5837" t="str">
            <v>MARSICOVETERE</v>
          </cell>
        </row>
        <row r="5838">
          <cell r="D5838" t="str">
            <v>IT001E80864419</v>
          </cell>
          <cell r="E5838" t="str">
            <v>ZECCHETTIN</v>
          </cell>
          <cell r="F5838" t="str">
            <v/>
          </cell>
          <cell r="G5838" t="str">
            <v>MARSICOVETERE</v>
          </cell>
        </row>
        <row r="5839">
          <cell r="D5839" t="str">
            <v>IT001E89616255</v>
          </cell>
          <cell r="E5839" t="str">
            <v>CASALE</v>
          </cell>
          <cell r="F5839" t="str">
            <v/>
          </cell>
          <cell r="G5839" t="str">
            <v>MARSICOVETERE</v>
          </cell>
        </row>
        <row r="5840">
          <cell r="D5840" t="str">
            <v>IT001E80864560</v>
          </cell>
          <cell r="E5840" t="str">
            <v>PEDALI LE GROTTE</v>
          </cell>
          <cell r="F5840" t="str">
            <v/>
          </cell>
          <cell r="G5840" t="str">
            <v>MARSICOVETERE</v>
          </cell>
        </row>
        <row r="5841">
          <cell r="D5841" t="str">
            <v>IT001E80864560</v>
          </cell>
          <cell r="E5841" t="str">
            <v>PEDALI LE GROTTE</v>
          </cell>
          <cell r="F5841" t="str">
            <v/>
          </cell>
          <cell r="G5841" t="str">
            <v>MARSICOVETERE</v>
          </cell>
        </row>
        <row r="5842">
          <cell r="D5842" t="str">
            <v>IT001E80864560</v>
          </cell>
          <cell r="E5842" t="str">
            <v>PEDALI LE GROTTE</v>
          </cell>
          <cell r="F5842" t="str">
            <v/>
          </cell>
          <cell r="G5842" t="str">
            <v>MARSICOVETERE</v>
          </cell>
        </row>
        <row r="5843">
          <cell r="D5843" t="str">
            <v>IT001E89206132</v>
          </cell>
          <cell r="E5843" t="str">
            <v>CRISTOFORO COLOMBO</v>
          </cell>
          <cell r="F5843" t="str">
            <v/>
          </cell>
          <cell r="G5843" t="str">
            <v>MARSICOVETERE</v>
          </cell>
        </row>
        <row r="5844">
          <cell r="D5844" t="str">
            <v>IT001E80864419</v>
          </cell>
          <cell r="E5844" t="str">
            <v>ZECCHETTIN</v>
          </cell>
          <cell r="F5844" t="str">
            <v/>
          </cell>
          <cell r="G5844" t="str">
            <v>MARSICOVETERE</v>
          </cell>
        </row>
        <row r="5845">
          <cell r="D5845" t="str">
            <v>IT001E89616255</v>
          </cell>
          <cell r="E5845" t="str">
            <v>CASALE</v>
          </cell>
          <cell r="F5845" t="str">
            <v/>
          </cell>
          <cell r="G5845" t="str">
            <v>MARSICOVETERE</v>
          </cell>
        </row>
        <row r="5846">
          <cell r="D5846" t="str">
            <v>IT001E80864552</v>
          </cell>
          <cell r="E5846" t="str">
            <v>PROVINCIALE</v>
          </cell>
          <cell r="F5846" t="str">
            <v>SNC</v>
          </cell>
          <cell r="G5846" t="str">
            <v>MARSICOVETERE</v>
          </cell>
        </row>
        <row r="5847">
          <cell r="D5847" t="str">
            <v>IT001E89069838</v>
          </cell>
          <cell r="E5847" t="str">
            <v>NAZIONALE</v>
          </cell>
          <cell r="F5847" t="str">
            <v>SNC</v>
          </cell>
          <cell r="G5847" t="str">
            <v>MARSICOVETERE</v>
          </cell>
        </row>
        <row r="5848">
          <cell r="D5848" t="str">
            <v>IT001E80864165</v>
          </cell>
          <cell r="E5848" t="str">
            <v>NAZIONALE</v>
          </cell>
          <cell r="F5848" t="str">
            <v>SNC</v>
          </cell>
          <cell r="G5848" t="str">
            <v>MARSICOVETERE</v>
          </cell>
        </row>
        <row r="5849">
          <cell r="D5849" t="str">
            <v>IT001E89616253</v>
          </cell>
          <cell r="E5849" t="str">
            <v>GASPARRINI</v>
          </cell>
          <cell r="F5849" t="str">
            <v/>
          </cell>
          <cell r="G5849" t="str">
            <v>MARSICOVETERE</v>
          </cell>
        </row>
        <row r="5850">
          <cell r="D5850" t="str">
            <v>IT001E80864140</v>
          </cell>
          <cell r="E5850" t="str">
            <v>ROCCO SCOTELLARO</v>
          </cell>
          <cell r="F5850" t="str">
            <v/>
          </cell>
          <cell r="G5850" t="str">
            <v>MARSICOVETERE</v>
          </cell>
        </row>
        <row r="5851">
          <cell r="D5851" t="str">
            <v>IT001E80864444</v>
          </cell>
          <cell r="E5851" t="str">
            <v>CRISTOFORO COLOMBO</v>
          </cell>
          <cell r="F5851" t="str">
            <v/>
          </cell>
          <cell r="G5851" t="str">
            <v>MARSICOVETERE</v>
          </cell>
        </row>
        <row r="5852">
          <cell r="D5852" t="str">
            <v>IT001E89616257</v>
          </cell>
          <cell r="E5852" t="str">
            <v>ROMA</v>
          </cell>
          <cell r="F5852" t="str">
            <v/>
          </cell>
          <cell r="G5852" t="str">
            <v>MARSICOVETERE</v>
          </cell>
        </row>
        <row r="5853">
          <cell r="D5853" t="str">
            <v>IT001E89616254</v>
          </cell>
          <cell r="E5853" t="str">
            <v>CASALE</v>
          </cell>
          <cell r="F5853" t="str">
            <v/>
          </cell>
          <cell r="G5853" t="str">
            <v>MARSICOVETERE</v>
          </cell>
        </row>
        <row r="5854">
          <cell r="D5854" t="str">
            <v>IT001E89206134</v>
          </cell>
          <cell r="E5854" t="str">
            <v>ROMA</v>
          </cell>
          <cell r="F5854" t="str">
            <v/>
          </cell>
          <cell r="G5854" t="str">
            <v>MARSICOVETERE</v>
          </cell>
        </row>
        <row r="5855">
          <cell r="D5855" t="str">
            <v>IT001E80755975</v>
          </cell>
          <cell r="E5855" t="str">
            <v>VITTORIO EMANUELE</v>
          </cell>
          <cell r="F5855" t="str">
            <v/>
          </cell>
          <cell r="G5855" t="str">
            <v>MARSICOVETERE</v>
          </cell>
        </row>
        <row r="5856">
          <cell r="D5856" t="str">
            <v>IT001E80864599</v>
          </cell>
          <cell r="E5856" t="str">
            <v>PROVINCIALE</v>
          </cell>
          <cell r="F5856" t="str">
            <v>SNC</v>
          </cell>
          <cell r="G5856" t="str">
            <v>MARSICOVETERE</v>
          </cell>
        </row>
        <row r="5857">
          <cell r="D5857" t="str">
            <v>IT001E80864144</v>
          </cell>
          <cell r="E5857" t="str">
            <v>ANTONIO GRAMSCI</v>
          </cell>
          <cell r="F5857" t="str">
            <v/>
          </cell>
          <cell r="G5857" t="str">
            <v>MARSICOVETERE</v>
          </cell>
        </row>
        <row r="5858">
          <cell r="D5858" t="str">
            <v>IT001E89616251</v>
          </cell>
          <cell r="E5858" t="str">
            <v>MOLINARA</v>
          </cell>
          <cell r="F5858" t="str">
            <v/>
          </cell>
          <cell r="G5858" t="str">
            <v>MARSICOVETERE</v>
          </cell>
        </row>
        <row r="5859">
          <cell r="D5859" t="str">
            <v>IT001E80755972</v>
          </cell>
          <cell r="E5859" t="str">
            <v>COSTA SUPERIORE</v>
          </cell>
          <cell r="F5859" t="str">
            <v/>
          </cell>
          <cell r="G5859" t="str">
            <v>MARSICOVETERE</v>
          </cell>
        </row>
        <row r="5860">
          <cell r="D5860" t="str">
            <v>IT001E80701862</v>
          </cell>
          <cell r="E5860" t="str">
            <v>BARRICELLE</v>
          </cell>
          <cell r="F5860" t="str">
            <v/>
          </cell>
          <cell r="G5860" t="str">
            <v>MARSICOVETERE</v>
          </cell>
        </row>
        <row r="5861">
          <cell r="D5861" t="str">
            <v>IT001E89670622</v>
          </cell>
          <cell r="E5861" t="str">
            <v>CARLO CURCIO</v>
          </cell>
          <cell r="F5861" t="str">
            <v/>
          </cell>
          <cell r="G5861" t="str">
            <v>MARSICOVETERE</v>
          </cell>
        </row>
        <row r="5862">
          <cell r="D5862" t="str">
            <v>IT001E89625883</v>
          </cell>
          <cell r="E5862" t="str">
            <v>PROVINCIALE</v>
          </cell>
          <cell r="F5862" t="str">
            <v>SNC</v>
          </cell>
          <cell r="G5862" t="str">
            <v>MARSICOVETERE</v>
          </cell>
        </row>
        <row r="5863">
          <cell r="D5863" t="str">
            <v>IT001E89616252</v>
          </cell>
          <cell r="E5863" t="str">
            <v>MOLINARA</v>
          </cell>
          <cell r="F5863" t="str">
            <v/>
          </cell>
          <cell r="G5863" t="str">
            <v>MARSICOVETERE</v>
          </cell>
        </row>
        <row r="5864">
          <cell r="D5864" t="str">
            <v>IT001E00243216</v>
          </cell>
          <cell r="E5864" t="str">
            <v>VOLTURINO</v>
          </cell>
          <cell r="F5864" t="str">
            <v/>
          </cell>
          <cell r="G5864" t="str">
            <v>MARSICOVETERE</v>
          </cell>
        </row>
        <row r="5865">
          <cell r="D5865" t="str">
            <v>IT001E89206272</v>
          </cell>
          <cell r="E5865" t="str">
            <v>PEDALI</v>
          </cell>
          <cell r="F5865" t="str">
            <v/>
          </cell>
          <cell r="G5865" t="str">
            <v>MARSICOVETERE</v>
          </cell>
        </row>
        <row r="5866">
          <cell r="D5866" t="str">
            <v>IT001E89616256</v>
          </cell>
          <cell r="E5866" t="str">
            <v>CAPIZZO</v>
          </cell>
          <cell r="F5866" t="str">
            <v/>
          </cell>
          <cell r="G5866" t="str">
            <v>MARSICOVETERE</v>
          </cell>
        </row>
        <row r="5867">
          <cell r="D5867" t="str">
            <v>IT001E89616256</v>
          </cell>
          <cell r="E5867" t="str">
            <v>CAPIZZO</v>
          </cell>
          <cell r="F5867" t="str">
            <v/>
          </cell>
          <cell r="G5867" t="str">
            <v>MARSICOVETERE</v>
          </cell>
        </row>
        <row r="5868">
          <cell r="D5868" t="str">
            <v>IT001E89616256</v>
          </cell>
          <cell r="E5868" t="str">
            <v>CAPIZZO</v>
          </cell>
          <cell r="F5868" t="str">
            <v/>
          </cell>
          <cell r="G5868" t="str">
            <v>MARSICOVETERE</v>
          </cell>
        </row>
        <row r="5869">
          <cell r="D5869" t="str">
            <v>IT001E74487002</v>
          </cell>
          <cell r="E5869" t="str">
            <v>PIP MATINELLE</v>
          </cell>
          <cell r="F5869" t="str">
            <v>SNC</v>
          </cell>
          <cell r="G5869" t="str">
            <v>MARSICOVETERE</v>
          </cell>
        </row>
        <row r="5870">
          <cell r="D5870" t="str">
            <v>IT001E80864575</v>
          </cell>
          <cell r="E5870" t="str">
            <v>NAZIONALE</v>
          </cell>
          <cell r="F5870" t="str">
            <v>SNC</v>
          </cell>
          <cell r="G5870" t="str">
            <v>MARSICOVETERE</v>
          </cell>
        </row>
        <row r="5871">
          <cell r="D5871" t="str">
            <v>IT001E74682888</v>
          </cell>
          <cell r="E5871" t="str">
            <v>BARRICELLE</v>
          </cell>
          <cell r="F5871" t="str">
            <v>SNC</v>
          </cell>
          <cell r="G5871" t="str">
            <v>MARSICOVETERE</v>
          </cell>
        </row>
        <row r="5872">
          <cell r="D5872" t="str">
            <v>IT001E89818076</v>
          </cell>
          <cell r="E5872" t="str">
            <v>GRUMENTINA</v>
          </cell>
          <cell r="F5872" t="str">
            <v/>
          </cell>
          <cell r="G5872" t="str">
            <v>MARSICOVETERE</v>
          </cell>
        </row>
        <row r="5873">
          <cell r="D5873" t="str">
            <v>IT001E89818076</v>
          </cell>
          <cell r="E5873" t="str">
            <v>GRUMENTINA</v>
          </cell>
          <cell r="F5873" t="str">
            <v/>
          </cell>
          <cell r="G5873" t="str">
            <v>MARSICOVETERE</v>
          </cell>
        </row>
        <row r="5874">
          <cell r="D5874" t="str">
            <v>IT001E89616256</v>
          </cell>
          <cell r="E5874" t="str">
            <v>CAPIZZO</v>
          </cell>
          <cell r="F5874" t="str">
            <v/>
          </cell>
          <cell r="G5874" t="str">
            <v>MARSICOVETERE</v>
          </cell>
        </row>
        <row r="5875">
          <cell r="D5875" t="str">
            <v>IT001E89616256</v>
          </cell>
          <cell r="E5875" t="str">
            <v>CAPIZZO</v>
          </cell>
          <cell r="F5875" t="str">
            <v/>
          </cell>
          <cell r="G5875" t="str">
            <v>MARSICOVETERE</v>
          </cell>
        </row>
        <row r="5876">
          <cell r="D5876" t="str">
            <v>IT001E89616256</v>
          </cell>
          <cell r="E5876" t="str">
            <v>CAPIZZO</v>
          </cell>
          <cell r="F5876" t="str">
            <v/>
          </cell>
          <cell r="G5876" t="str">
            <v>MARSICOVETERE</v>
          </cell>
        </row>
        <row r="5877">
          <cell r="D5877" t="str">
            <v>IT001E89616256</v>
          </cell>
          <cell r="E5877" t="str">
            <v>CAPIZZO</v>
          </cell>
          <cell r="F5877" t="str">
            <v/>
          </cell>
          <cell r="G5877" t="str">
            <v>MARSICOVETERE</v>
          </cell>
        </row>
        <row r="5878">
          <cell r="D5878" t="str">
            <v>IT001E89616256</v>
          </cell>
          <cell r="E5878" t="str">
            <v>CAPIZZO</v>
          </cell>
          <cell r="F5878" t="str">
            <v/>
          </cell>
          <cell r="G5878" t="str">
            <v>MARSICOVETERE</v>
          </cell>
        </row>
        <row r="5879">
          <cell r="D5879" t="str">
            <v>IT001E74682888</v>
          </cell>
          <cell r="E5879" t="str">
            <v>BARRICELLE</v>
          </cell>
          <cell r="F5879" t="str">
            <v>SNC</v>
          </cell>
          <cell r="G5879" t="str">
            <v>MARSICOVETERE</v>
          </cell>
        </row>
        <row r="5880">
          <cell r="D5880" t="str">
            <v>IT001E80864575</v>
          </cell>
          <cell r="E5880" t="str">
            <v>NAZIONALE</v>
          </cell>
          <cell r="F5880" t="str">
            <v>SNC</v>
          </cell>
          <cell r="G5880" t="str">
            <v>MARSICOVETERE</v>
          </cell>
        </row>
        <row r="5881">
          <cell r="D5881" t="str">
            <v>IT001E74487002</v>
          </cell>
          <cell r="E5881" t="str">
            <v>PIP MATINELLE</v>
          </cell>
          <cell r="F5881" t="str">
            <v>SNC</v>
          </cell>
          <cell r="G5881" t="str">
            <v>MARSICOVETERE</v>
          </cell>
        </row>
        <row r="5882">
          <cell r="D5882" t="str">
            <v>IT001E89616252</v>
          </cell>
          <cell r="E5882" t="str">
            <v>MOLINARA</v>
          </cell>
          <cell r="F5882" t="str">
            <v/>
          </cell>
          <cell r="G5882" t="str">
            <v>MARSICOVETERE</v>
          </cell>
        </row>
        <row r="5883">
          <cell r="D5883" t="str">
            <v>IT001E89206272</v>
          </cell>
          <cell r="E5883" t="str">
            <v>PEDALI</v>
          </cell>
          <cell r="F5883" t="str">
            <v/>
          </cell>
          <cell r="G5883" t="str">
            <v>MARSICOVETERE</v>
          </cell>
        </row>
        <row r="5884">
          <cell r="D5884" t="str">
            <v>IT001E00243216</v>
          </cell>
          <cell r="E5884" t="str">
            <v>VOLTURINO</v>
          </cell>
          <cell r="F5884" t="str">
            <v/>
          </cell>
          <cell r="G5884" t="str">
            <v>MARSICOVETERE</v>
          </cell>
        </row>
        <row r="5885">
          <cell r="D5885" t="str">
            <v>IT001E00243216</v>
          </cell>
          <cell r="E5885" t="str">
            <v>VOLTURINO</v>
          </cell>
          <cell r="F5885" t="str">
            <v/>
          </cell>
          <cell r="G5885" t="str">
            <v>MARSICOVETERE</v>
          </cell>
        </row>
        <row r="5886">
          <cell r="D5886" t="str">
            <v>IT001E00243216</v>
          </cell>
          <cell r="E5886" t="str">
            <v>VOLTURINO</v>
          </cell>
          <cell r="F5886" t="str">
            <v/>
          </cell>
          <cell r="G5886" t="str">
            <v>MARSICOVETERE</v>
          </cell>
        </row>
        <row r="5887">
          <cell r="D5887" t="str">
            <v>IT001E89625883</v>
          </cell>
          <cell r="E5887" t="str">
            <v>PROVINCIALE</v>
          </cell>
          <cell r="F5887" t="str">
            <v>SNC</v>
          </cell>
          <cell r="G5887" t="str">
            <v>MARSICOVETERE</v>
          </cell>
        </row>
        <row r="5888">
          <cell r="D5888" t="str">
            <v>IT001E89670622</v>
          </cell>
          <cell r="E5888" t="str">
            <v>CARLO CURCIO</v>
          </cell>
          <cell r="F5888" t="str">
            <v/>
          </cell>
          <cell r="G5888" t="str">
            <v>MARSICOVETERE</v>
          </cell>
        </row>
        <row r="5889">
          <cell r="D5889" t="str">
            <v>IT001E80701862</v>
          </cell>
          <cell r="E5889" t="str">
            <v>BARRICELLE</v>
          </cell>
          <cell r="F5889" t="str">
            <v/>
          </cell>
          <cell r="G5889" t="str">
            <v>MARSICOVETERE</v>
          </cell>
        </row>
        <row r="5890">
          <cell r="D5890" t="str">
            <v>IT001E80755972</v>
          </cell>
          <cell r="E5890" t="str">
            <v>COSTA SUPERIORE</v>
          </cell>
          <cell r="F5890" t="str">
            <v/>
          </cell>
          <cell r="G5890" t="str">
            <v>MARSICOVETERE</v>
          </cell>
        </row>
        <row r="5891">
          <cell r="D5891" t="str">
            <v>IT001E89818076</v>
          </cell>
          <cell r="E5891" t="str">
            <v>GRUMENTINA</v>
          </cell>
          <cell r="F5891" t="str">
            <v/>
          </cell>
          <cell r="G5891" t="str">
            <v>MARSICOVETERE</v>
          </cell>
        </row>
        <row r="5892">
          <cell r="D5892" t="str">
            <v>IT001E89616251</v>
          </cell>
          <cell r="E5892" t="str">
            <v>MOLINARA</v>
          </cell>
          <cell r="F5892" t="str">
            <v/>
          </cell>
          <cell r="G5892" t="str">
            <v>MARSICOVETERE</v>
          </cell>
        </row>
        <row r="5893">
          <cell r="D5893" t="str">
            <v>IT001E80864144</v>
          </cell>
          <cell r="E5893" t="str">
            <v>ANTONIO GRAMSCI</v>
          </cell>
          <cell r="F5893" t="str">
            <v/>
          </cell>
          <cell r="G5893" t="str">
            <v>MARSICOVETERE</v>
          </cell>
        </row>
        <row r="5894">
          <cell r="D5894" t="str">
            <v>IT001E80864599</v>
          </cell>
          <cell r="E5894" t="str">
            <v>PROVINCIALE</v>
          </cell>
          <cell r="F5894" t="str">
            <v>SNC</v>
          </cell>
          <cell r="G5894" t="str">
            <v>MARSICOVETERE</v>
          </cell>
        </row>
        <row r="5895">
          <cell r="D5895" t="str">
            <v>IT001E80755975</v>
          </cell>
          <cell r="E5895" t="str">
            <v>VITTORIO EMANUELE</v>
          </cell>
          <cell r="F5895" t="str">
            <v/>
          </cell>
          <cell r="G5895" t="str">
            <v>MARSICOVETERE</v>
          </cell>
        </row>
        <row r="5896">
          <cell r="D5896" t="str">
            <v>IT001E89206134</v>
          </cell>
          <cell r="E5896" t="str">
            <v>ROMA</v>
          </cell>
          <cell r="F5896" t="str">
            <v/>
          </cell>
          <cell r="G5896" t="str">
            <v>MARSICOVETERE</v>
          </cell>
        </row>
        <row r="5897">
          <cell r="D5897" t="str">
            <v>IT001E89616254</v>
          </cell>
          <cell r="E5897" t="str">
            <v>CASALE</v>
          </cell>
          <cell r="F5897" t="str">
            <v/>
          </cell>
          <cell r="G5897" t="str">
            <v>MARSICOVETERE</v>
          </cell>
        </row>
        <row r="5898">
          <cell r="D5898" t="str">
            <v>IT001E89616257</v>
          </cell>
          <cell r="E5898" t="str">
            <v>ROMA</v>
          </cell>
          <cell r="F5898" t="str">
            <v/>
          </cell>
          <cell r="G5898" t="str">
            <v>MARSICOVETERE</v>
          </cell>
        </row>
        <row r="5899">
          <cell r="D5899" t="str">
            <v>IT001E80864444</v>
          </cell>
          <cell r="E5899" t="str">
            <v>CRISTOFORO COLOMBO</v>
          </cell>
          <cell r="F5899" t="str">
            <v/>
          </cell>
          <cell r="G5899" t="str">
            <v>MARSICOVETERE</v>
          </cell>
        </row>
        <row r="5900">
          <cell r="D5900" t="str">
            <v>IT001E80864140</v>
          </cell>
          <cell r="E5900" t="str">
            <v>ROCCO SCOTELLARO</v>
          </cell>
          <cell r="F5900" t="str">
            <v/>
          </cell>
          <cell r="G5900" t="str">
            <v>MARSICOVETERE</v>
          </cell>
        </row>
        <row r="5901">
          <cell r="D5901" t="str">
            <v>IT001E89616253</v>
          </cell>
          <cell r="E5901" t="str">
            <v>GASPARRINI</v>
          </cell>
          <cell r="F5901" t="str">
            <v/>
          </cell>
          <cell r="G5901" t="str">
            <v>MARSICOVETERE</v>
          </cell>
        </row>
        <row r="5902">
          <cell r="D5902" t="str">
            <v>IT001E80864165</v>
          </cell>
          <cell r="E5902" t="str">
            <v>NAZIONALE</v>
          </cell>
          <cell r="F5902" t="str">
            <v>SNC</v>
          </cell>
          <cell r="G5902" t="str">
            <v>MARSICOVETERE</v>
          </cell>
        </row>
        <row r="5903">
          <cell r="D5903" t="str">
            <v>IT001E89069838</v>
          </cell>
          <cell r="E5903" t="str">
            <v>NAZIONALE</v>
          </cell>
          <cell r="F5903" t="str">
            <v>SNC</v>
          </cell>
          <cell r="G5903" t="str">
            <v>MARSICOVETERE</v>
          </cell>
        </row>
        <row r="5904">
          <cell r="D5904" t="str">
            <v>IT001E80864552</v>
          </cell>
          <cell r="E5904" t="str">
            <v>PROVINCIALE</v>
          </cell>
          <cell r="F5904" t="str">
            <v>SNC</v>
          </cell>
          <cell r="G5904" t="str">
            <v>MARSICOVETERE</v>
          </cell>
        </row>
        <row r="5905">
          <cell r="D5905" t="str">
            <v>IT001E89616255</v>
          </cell>
          <cell r="E5905" t="str">
            <v>CASALE</v>
          </cell>
          <cell r="F5905" t="str">
            <v/>
          </cell>
          <cell r="G5905" t="str">
            <v>MARSICOVETERE</v>
          </cell>
        </row>
        <row r="5906">
          <cell r="D5906" t="str">
            <v>IT001E80864419</v>
          </cell>
          <cell r="E5906" t="str">
            <v>ZECCHETTIN</v>
          </cell>
          <cell r="F5906" t="str">
            <v/>
          </cell>
          <cell r="G5906" t="str">
            <v>MARSICOVETERE</v>
          </cell>
        </row>
        <row r="5907">
          <cell r="D5907" t="str">
            <v>IT001E80864560</v>
          </cell>
          <cell r="E5907" t="str">
            <v>PEDALI LE GROTTE</v>
          </cell>
          <cell r="F5907" t="str">
            <v/>
          </cell>
          <cell r="G5907" t="str">
            <v>MARSICOVETERE</v>
          </cell>
        </row>
        <row r="5908">
          <cell r="D5908" t="str">
            <v>IT001E89206132</v>
          </cell>
          <cell r="E5908" t="str">
            <v>CRISTOFORO COLOMBO</v>
          </cell>
          <cell r="F5908" t="str">
            <v/>
          </cell>
          <cell r="G5908" t="str">
            <v>MARSICOVETERE</v>
          </cell>
        </row>
        <row r="5909">
          <cell r="D5909" t="str">
            <v>IT001E74682888</v>
          </cell>
          <cell r="E5909" t="str">
            <v>BARRICELLE</v>
          </cell>
          <cell r="F5909" t="str">
            <v>SNC</v>
          </cell>
          <cell r="G5909" t="str">
            <v>MARSICOVETERE</v>
          </cell>
        </row>
        <row r="5910">
          <cell r="D5910" t="str">
            <v>IT001E89616252</v>
          </cell>
          <cell r="E5910" t="str">
            <v>MOLINARA</v>
          </cell>
          <cell r="F5910" t="str">
            <v/>
          </cell>
          <cell r="G5910" t="str">
            <v>MARSICOVETERE</v>
          </cell>
        </row>
        <row r="5911">
          <cell r="D5911" t="str">
            <v>IT001E74487002</v>
          </cell>
          <cell r="E5911" t="str">
            <v>PIP MATINELLE</v>
          </cell>
          <cell r="F5911" t="str">
            <v>SNC</v>
          </cell>
          <cell r="G5911" t="str">
            <v>MARSICOVETERE</v>
          </cell>
        </row>
        <row r="5912">
          <cell r="D5912" t="str">
            <v>IT001E89616256</v>
          </cell>
          <cell r="E5912" t="str">
            <v>CAPIZZO</v>
          </cell>
          <cell r="F5912" t="str">
            <v/>
          </cell>
          <cell r="G5912" t="str">
            <v>MARSICOVETERE</v>
          </cell>
        </row>
        <row r="5913">
          <cell r="D5913" t="str">
            <v>IT001E89206272</v>
          </cell>
          <cell r="E5913" t="str">
            <v>PEDALI</v>
          </cell>
          <cell r="F5913" t="str">
            <v/>
          </cell>
          <cell r="G5913" t="str">
            <v>MARSICOVETERE</v>
          </cell>
        </row>
        <row r="5914">
          <cell r="D5914" t="str">
            <v>IT001E80864575</v>
          </cell>
          <cell r="E5914" t="str">
            <v>NAZIONALE</v>
          </cell>
          <cell r="F5914" t="str">
            <v>SNC</v>
          </cell>
          <cell r="G5914" t="str">
            <v>MARSICOVETERE</v>
          </cell>
        </row>
        <row r="5915">
          <cell r="D5915" t="str">
            <v>IT001E00243216</v>
          </cell>
          <cell r="E5915" t="str">
            <v>VOLTURINO</v>
          </cell>
          <cell r="F5915" t="str">
            <v/>
          </cell>
          <cell r="G5915" t="str">
            <v>MARSICOVETERE</v>
          </cell>
        </row>
        <row r="5916">
          <cell r="D5916" t="str">
            <v>IT001E89625883</v>
          </cell>
          <cell r="E5916" t="str">
            <v>PROVINCIALE</v>
          </cell>
          <cell r="F5916" t="str">
            <v>SNC</v>
          </cell>
          <cell r="G5916" t="str">
            <v>MARSICOVETERE</v>
          </cell>
        </row>
        <row r="5917">
          <cell r="D5917" t="str">
            <v>IT001E89670622</v>
          </cell>
          <cell r="E5917" t="str">
            <v>CARLO CURCIO</v>
          </cell>
          <cell r="F5917" t="str">
            <v/>
          </cell>
          <cell r="G5917" t="str">
            <v>MARSICOVETERE</v>
          </cell>
        </row>
        <row r="5918">
          <cell r="D5918" t="str">
            <v>IT001E80701862</v>
          </cell>
          <cell r="E5918" t="str">
            <v>BARRICELLE</v>
          </cell>
          <cell r="F5918" t="str">
            <v/>
          </cell>
          <cell r="G5918" t="str">
            <v>MARSICOVETERE</v>
          </cell>
        </row>
        <row r="5919">
          <cell r="D5919" t="str">
            <v>IT001E80755972</v>
          </cell>
          <cell r="E5919" t="str">
            <v>COSTA SUPERIORE</v>
          </cell>
          <cell r="F5919" t="str">
            <v/>
          </cell>
          <cell r="G5919" t="str">
            <v>MARSICOVETERE</v>
          </cell>
        </row>
        <row r="5920">
          <cell r="D5920" t="str">
            <v>IT001E89818076</v>
          </cell>
          <cell r="E5920" t="str">
            <v>GRUMENTINA</v>
          </cell>
          <cell r="F5920" t="str">
            <v/>
          </cell>
          <cell r="G5920" t="str">
            <v>MARSICOVETERE</v>
          </cell>
        </row>
        <row r="5921">
          <cell r="D5921" t="str">
            <v>IT001E89616251</v>
          </cell>
          <cell r="E5921" t="str">
            <v>MOLINARA</v>
          </cell>
          <cell r="F5921" t="str">
            <v/>
          </cell>
          <cell r="G5921" t="str">
            <v>MARSICOVETERE</v>
          </cell>
        </row>
        <row r="5922">
          <cell r="D5922" t="str">
            <v>IT001E80864144</v>
          </cell>
          <cell r="E5922" t="str">
            <v>ANTONIO GRAMSCI</v>
          </cell>
          <cell r="F5922" t="str">
            <v/>
          </cell>
          <cell r="G5922" t="str">
            <v>MARSICOVETERE</v>
          </cell>
        </row>
        <row r="5923">
          <cell r="D5923" t="str">
            <v>IT001E80864599</v>
          </cell>
          <cell r="E5923" t="str">
            <v>PROVINCIALE</v>
          </cell>
          <cell r="F5923" t="str">
            <v>SNC</v>
          </cell>
          <cell r="G5923" t="str">
            <v>MARSICOVETERE</v>
          </cell>
        </row>
        <row r="5924">
          <cell r="D5924" t="str">
            <v>IT001E89206134</v>
          </cell>
          <cell r="E5924" t="str">
            <v>ROMA</v>
          </cell>
          <cell r="F5924" t="str">
            <v/>
          </cell>
          <cell r="G5924" t="str">
            <v>MARSICOVETERE</v>
          </cell>
        </row>
        <row r="5925">
          <cell r="D5925" t="str">
            <v>IT001E89616254</v>
          </cell>
          <cell r="E5925" t="str">
            <v>CASALE</v>
          </cell>
          <cell r="F5925" t="str">
            <v/>
          </cell>
          <cell r="G5925" t="str">
            <v>MARSICOVETERE</v>
          </cell>
        </row>
        <row r="5926">
          <cell r="D5926" t="str">
            <v>IT001E89616257</v>
          </cell>
          <cell r="E5926" t="str">
            <v>ROMA</v>
          </cell>
          <cell r="F5926" t="str">
            <v/>
          </cell>
          <cell r="G5926" t="str">
            <v>MARSICOVETERE</v>
          </cell>
        </row>
        <row r="5927">
          <cell r="D5927" t="str">
            <v>IT001E80864140</v>
          </cell>
          <cell r="E5927" t="str">
            <v>ROCCO SCOTELLARO</v>
          </cell>
          <cell r="F5927" t="str">
            <v/>
          </cell>
          <cell r="G5927" t="str">
            <v>MARSICOVETERE</v>
          </cell>
        </row>
        <row r="5928">
          <cell r="D5928" t="str">
            <v>IT001E80864444</v>
          </cell>
          <cell r="E5928" t="str">
            <v>CRISTOFORO COLOMBO</v>
          </cell>
          <cell r="F5928" t="str">
            <v/>
          </cell>
          <cell r="G5928" t="str">
            <v>MARSICOVETERE</v>
          </cell>
        </row>
        <row r="5929">
          <cell r="D5929" t="str">
            <v>IT001E80864165</v>
          </cell>
          <cell r="E5929" t="str">
            <v>NAZIONALE</v>
          </cell>
          <cell r="F5929" t="str">
            <v>SNC</v>
          </cell>
          <cell r="G5929" t="str">
            <v>MARSICOVETERE</v>
          </cell>
        </row>
        <row r="5930">
          <cell r="D5930" t="str">
            <v>IT001E89616253</v>
          </cell>
          <cell r="E5930" t="str">
            <v>GASPARRINI</v>
          </cell>
          <cell r="F5930" t="str">
            <v/>
          </cell>
          <cell r="G5930" t="str">
            <v>MARSICOVETERE</v>
          </cell>
        </row>
        <row r="5931">
          <cell r="D5931" t="str">
            <v>IT001E89069838</v>
          </cell>
          <cell r="E5931" t="str">
            <v>NAZIONALE</v>
          </cell>
          <cell r="F5931" t="str">
            <v>SNC</v>
          </cell>
          <cell r="G5931" t="str">
            <v>MARSICOVETERE</v>
          </cell>
        </row>
        <row r="5932">
          <cell r="D5932" t="str">
            <v>IT001E80755975</v>
          </cell>
          <cell r="E5932" t="str">
            <v>VITTORIO EMANUELE</v>
          </cell>
          <cell r="F5932" t="str">
            <v/>
          </cell>
          <cell r="G5932" t="str">
            <v>MARSICOVETERE</v>
          </cell>
        </row>
        <row r="5933">
          <cell r="D5933" t="str">
            <v>IT001E80864552</v>
          </cell>
          <cell r="E5933" t="str">
            <v>PROVINCIALE</v>
          </cell>
          <cell r="F5933" t="str">
            <v>SNC</v>
          </cell>
          <cell r="G5933" t="str">
            <v>MARSICOVETERE</v>
          </cell>
        </row>
        <row r="5934">
          <cell r="D5934" t="str">
            <v>IT001E80864560</v>
          </cell>
          <cell r="E5934" t="str">
            <v>PEDALI LE GROTTE</v>
          </cell>
          <cell r="F5934" t="str">
            <v/>
          </cell>
          <cell r="G5934" t="str">
            <v>MARSICOVETERE</v>
          </cell>
        </row>
        <row r="5935">
          <cell r="D5935" t="str">
            <v>IT001E89616255</v>
          </cell>
          <cell r="E5935" t="str">
            <v>CASALE</v>
          </cell>
          <cell r="F5935" t="str">
            <v/>
          </cell>
          <cell r="G5935" t="str">
            <v>MARSICOVETERE</v>
          </cell>
        </row>
        <row r="5936">
          <cell r="D5936" t="str">
            <v>IT001E89206132</v>
          </cell>
          <cell r="E5936" t="str">
            <v>CRISTOFORO COLOMBO</v>
          </cell>
          <cell r="F5936" t="str">
            <v/>
          </cell>
          <cell r="G5936" t="str">
            <v>MARSICOVETERE</v>
          </cell>
        </row>
        <row r="5937">
          <cell r="D5937" t="str">
            <v>IT001E80864419</v>
          </cell>
          <cell r="E5937" t="str">
            <v>ZECCHETTIN</v>
          </cell>
          <cell r="F5937" t="str">
            <v/>
          </cell>
          <cell r="G5937" t="str">
            <v>MARSICOVETERE</v>
          </cell>
        </row>
        <row r="5938">
          <cell r="D5938" t="str">
            <v>IT001E89610259</v>
          </cell>
          <cell r="E5938" t="str">
            <v>NAZIONALE</v>
          </cell>
          <cell r="F5938" t="str">
            <v>SNC</v>
          </cell>
          <cell r="G5938" t="str">
            <v>MARSICOVETERE</v>
          </cell>
        </row>
        <row r="5939">
          <cell r="D5939" t="str">
            <v>IT001E89610259</v>
          </cell>
          <cell r="E5939" t="str">
            <v>NAZIONALE</v>
          </cell>
          <cell r="F5939" t="str">
            <v>SNC</v>
          </cell>
          <cell r="G5939" t="str">
            <v>MARSICOVETERE</v>
          </cell>
        </row>
        <row r="5940">
          <cell r="D5940" t="str">
            <v>IT001E89610259</v>
          </cell>
          <cell r="E5940" t="str">
            <v>NAZIONALE</v>
          </cell>
          <cell r="F5940" t="str">
            <v>SNC</v>
          </cell>
          <cell r="G5940" t="str">
            <v>MARSICOVETERE</v>
          </cell>
        </row>
        <row r="5941">
          <cell r="D5941" t="str">
            <v>IT001E80864575</v>
          </cell>
          <cell r="E5941" t="str">
            <v>NAZIONALE</v>
          </cell>
          <cell r="F5941" t="str">
            <v>SNC</v>
          </cell>
          <cell r="G5941" t="str">
            <v>MARSICOVETERE</v>
          </cell>
        </row>
        <row r="5942">
          <cell r="D5942" t="str">
            <v>IT001E80864575</v>
          </cell>
          <cell r="E5942" t="str">
            <v>NAZIONALE</v>
          </cell>
          <cell r="F5942" t="str">
            <v>SNC</v>
          </cell>
          <cell r="G5942" t="str">
            <v>MARSICOVETERE</v>
          </cell>
        </row>
        <row r="5943">
          <cell r="D5943" t="str">
            <v>IT001E80864575</v>
          </cell>
          <cell r="E5943" t="str">
            <v>NAZIONALE</v>
          </cell>
          <cell r="F5943" t="str">
            <v>SNC</v>
          </cell>
          <cell r="G5943" t="str">
            <v>MARSICOVETERE</v>
          </cell>
        </row>
        <row r="5944">
          <cell r="D5944" t="str">
            <v>IT001E74682888</v>
          </cell>
          <cell r="E5944" t="str">
            <v>BARRICELLE</v>
          </cell>
          <cell r="F5944" t="str">
            <v>SNC</v>
          </cell>
          <cell r="G5944" t="str">
            <v>MARSICOVETERE</v>
          </cell>
        </row>
        <row r="5945">
          <cell r="D5945" t="str">
            <v>IT001E89616252</v>
          </cell>
          <cell r="E5945" t="str">
            <v>MOLINARA</v>
          </cell>
          <cell r="F5945" t="str">
            <v/>
          </cell>
          <cell r="G5945" t="str">
            <v>MARSICOVETERE</v>
          </cell>
        </row>
        <row r="5946">
          <cell r="D5946" t="str">
            <v>IT001E89616256</v>
          </cell>
          <cell r="E5946" t="str">
            <v>CAPIZZO</v>
          </cell>
          <cell r="F5946" t="str">
            <v/>
          </cell>
          <cell r="G5946" t="str">
            <v>MARSICOVETERE</v>
          </cell>
        </row>
        <row r="5947">
          <cell r="D5947" t="str">
            <v>IT001E89206272</v>
          </cell>
          <cell r="E5947" t="str">
            <v>PEDALI</v>
          </cell>
          <cell r="F5947" t="str">
            <v/>
          </cell>
          <cell r="G5947" t="str">
            <v>MARSICOVETERE</v>
          </cell>
        </row>
        <row r="5948">
          <cell r="D5948" t="str">
            <v>IT001E00243216</v>
          </cell>
          <cell r="E5948" t="str">
            <v>VOLTURINO</v>
          </cell>
          <cell r="F5948" t="str">
            <v/>
          </cell>
          <cell r="G5948" t="str">
            <v>MARSICOVETERE</v>
          </cell>
        </row>
        <row r="5949">
          <cell r="D5949" t="str">
            <v>IT001E89625883</v>
          </cell>
          <cell r="E5949" t="str">
            <v>PROVINCIALE</v>
          </cell>
          <cell r="F5949" t="str">
            <v>SNC</v>
          </cell>
          <cell r="G5949" t="str">
            <v>MARSICOVETERE</v>
          </cell>
        </row>
        <row r="5950">
          <cell r="D5950" t="str">
            <v>IT001E89670622</v>
          </cell>
          <cell r="E5950" t="str">
            <v>CARLO CURCIO</v>
          </cell>
          <cell r="F5950" t="str">
            <v/>
          </cell>
          <cell r="G5950" t="str">
            <v>MARSICOVETERE</v>
          </cell>
        </row>
        <row r="5951">
          <cell r="D5951" t="str">
            <v>IT001E80755972</v>
          </cell>
          <cell r="E5951" t="str">
            <v>COSTA SUPERIORE</v>
          </cell>
          <cell r="F5951" t="str">
            <v/>
          </cell>
          <cell r="G5951" t="str">
            <v>MARSICOVETERE</v>
          </cell>
        </row>
        <row r="5952">
          <cell r="D5952" t="str">
            <v>IT001E80701862</v>
          </cell>
          <cell r="E5952" t="str">
            <v>BARRICELLE</v>
          </cell>
          <cell r="F5952" t="str">
            <v/>
          </cell>
          <cell r="G5952" t="str">
            <v>MARSICOVETERE</v>
          </cell>
        </row>
        <row r="5953">
          <cell r="D5953" t="str">
            <v>IT001E89818076</v>
          </cell>
          <cell r="E5953" t="str">
            <v>GRUMENTINA</v>
          </cell>
          <cell r="F5953" t="str">
            <v/>
          </cell>
          <cell r="G5953" t="str">
            <v>MARSICOVETERE</v>
          </cell>
        </row>
        <row r="5954">
          <cell r="D5954" t="str">
            <v>IT001E89616251</v>
          </cell>
          <cell r="E5954" t="str">
            <v>MOLINARA</v>
          </cell>
          <cell r="F5954" t="str">
            <v/>
          </cell>
          <cell r="G5954" t="str">
            <v>MARSICOVETERE</v>
          </cell>
        </row>
        <row r="5955">
          <cell r="D5955" t="str">
            <v>IT001E80864144</v>
          </cell>
          <cell r="E5955" t="str">
            <v>ANTONIO GRAMSCI</v>
          </cell>
          <cell r="F5955" t="str">
            <v/>
          </cell>
          <cell r="G5955" t="str">
            <v>MARSICOVETERE</v>
          </cell>
        </row>
        <row r="5956">
          <cell r="D5956" t="str">
            <v>IT001E80864599</v>
          </cell>
          <cell r="E5956" t="str">
            <v>PROVINCIALE</v>
          </cell>
          <cell r="F5956" t="str">
            <v>SNC</v>
          </cell>
          <cell r="G5956" t="str">
            <v>MARSICOVETERE</v>
          </cell>
        </row>
        <row r="5957">
          <cell r="D5957" t="str">
            <v>IT001E89206134</v>
          </cell>
          <cell r="E5957" t="str">
            <v>ROMA</v>
          </cell>
          <cell r="F5957" t="str">
            <v/>
          </cell>
          <cell r="G5957" t="str">
            <v>MARSICOVETERE</v>
          </cell>
        </row>
        <row r="5958">
          <cell r="D5958" t="str">
            <v>IT001E80755975</v>
          </cell>
          <cell r="E5958" t="str">
            <v>VITTORIO EMANUELE</v>
          </cell>
          <cell r="F5958" t="str">
            <v/>
          </cell>
          <cell r="G5958" t="str">
            <v>MARSICOVETERE</v>
          </cell>
        </row>
        <row r="5959">
          <cell r="D5959" t="str">
            <v>IT001E80755975</v>
          </cell>
          <cell r="E5959" t="str">
            <v>VITTORIO EMANUELE</v>
          </cell>
          <cell r="F5959" t="str">
            <v/>
          </cell>
          <cell r="G5959" t="str">
            <v>MARSICOVETERE</v>
          </cell>
        </row>
        <row r="5960">
          <cell r="D5960" t="str">
            <v>IT001E80755975</v>
          </cell>
          <cell r="E5960" t="str">
            <v>VITTORIO EMANUELE</v>
          </cell>
          <cell r="F5960" t="str">
            <v/>
          </cell>
          <cell r="G5960" t="str">
            <v>MARSICOVETERE</v>
          </cell>
        </row>
        <row r="5961">
          <cell r="D5961" t="str">
            <v>IT001E89616254</v>
          </cell>
          <cell r="E5961" t="str">
            <v>CASALE</v>
          </cell>
          <cell r="F5961" t="str">
            <v/>
          </cell>
          <cell r="G5961" t="str">
            <v>MARSICOVETERE</v>
          </cell>
        </row>
        <row r="5962">
          <cell r="D5962" t="str">
            <v>IT001E89616257</v>
          </cell>
          <cell r="E5962" t="str">
            <v>ROMA</v>
          </cell>
          <cell r="F5962" t="str">
            <v/>
          </cell>
          <cell r="G5962" t="str">
            <v>MARSICOVETERE</v>
          </cell>
        </row>
        <row r="5963">
          <cell r="D5963" t="str">
            <v>IT001E80864140</v>
          </cell>
          <cell r="E5963" t="str">
            <v>ROCCO SCOTELLARO</v>
          </cell>
          <cell r="F5963" t="str">
            <v/>
          </cell>
          <cell r="G5963" t="str">
            <v>MARSICOVETERE</v>
          </cell>
        </row>
        <row r="5964">
          <cell r="D5964" t="str">
            <v>IT001E80864444</v>
          </cell>
          <cell r="E5964" t="str">
            <v>CRISTOFORO COLOMBO</v>
          </cell>
          <cell r="F5964" t="str">
            <v/>
          </cell>
          <cell r="G5964" t="str">
            <v>MARSICOVETERE</v>
          </cell>
        </row>
        <row r="5965">
          <cell r="D5965" t="str">
            <v>IT001E80864165</v>
          </cell>
          <cell r="E5965" t="str">
            <v>NAZIONALE</v>
          </cell>
          <cell r="F5965" t="str">
            <v>SNC</v>
          </cell>
          <cell r="G5965" t="str">
            <v>MARSICOVETERE</v>
          </cell>
        </row>
        <row r="5966">
          <cell r="D5966" t="str">
            <v>IT001E89616253</v>
          </cell>
          <cell r="E5966" t="str">
            <v>GASPARRINI</v>
          </cell>
          <cell r="F5966" t="str">
            <v/>
          </cell>
          <cell r="G5966" t="str">
            <v>MARSICOVETERE</v>
          </cell>
        </row>
        <row r="5967">
          <cell r="D5967" t="str">
            <v>IT001E89069838</v>
          </cell>
          <cell r="E5967" t="str">
            <v>NAZIONALE</v>
          </cell>
          <cell r="F5967" t="str">
            <v>SNC</v>
          </cell>
          <cell r="G5967" t="str">
            <v>MARSICOVETERE</v>
          </cell>
        </row>
        <row r="5968">
          <cell r="D5968" t="str">
            <v>IT001E80864552</v>
          </cell>
          <cell r="E5968" t="str">
            <v>PROVINCIALE</v>
          </cell>
          <cell r="F5968" t="str">
            <v>SNC</v>
          </cell>
          <cell r="G5968" t="str">
            <v>MARSICOVETERE</v>
          </cell>
        </row>
        <row r="5969">
          <cell r="D5969" t="str">
            <v>IT001E74487002</v>
          </cell>
          <cell r="E5969" t="str">
            <v>PIP MATINELLE</v>
          </cell>
          <cell r="F5969" t="str">
            <v>SNC</v>
          </cell>
          <cell r="G5969" t="str">
            <v>MARSICOVETERE</v>
          </cell>
        </row>
        <row r="5970">
          <cell r="D5970" t="str">
            <v>IT001E74487002</v>
          </cell>
          <cell r="E5970" t="str">
            <v>PIP MATINELLE</v>
          </cell>
          <cell r="F5970" t="str">
            <v>SNC</v>
          </cell>
          <cell r="G5970" t="str">
            <v>MARSICOVETERE</v>
          </cell>
        </row>
        <row r="5971">
          <cell r="D5971" t="str">
            <v>IT001E74487002</v>
          </cell>
          <cell r="E5971" t="str">
            <v>PIP MATINELLE</v>
          </cell>
          <cell r="F5971" t="str">
            <v>SNC</v>
          </cell>
          <cell r="G5971" t="str">
            <v>MARSICOVETERE</v>
          </cell>
        </row>
        <row r="5972">
          <cell r="D5972" t="str">
            <v>IT001E74487002</v>
          </cell>
          <cell r="E5972" t="str">
            <v>PIP MATINELLE</v>
          </cell>
          <cell r="F5972" t="str">
            <v>SNC</v>
          </cell>
          <cell r="G5972" t="str">
            <v>MARSICOVETERE</v>
          </cell>
        </row>
        <row r="5973">
          <cell r="D5973" t="str">
            <v>IT001E74487002</v>
          </cell>
          <cell r="E5973" t="str">
            <v>PIP MATINELLE</v>
          </cell>
          <cell r="F5973" t="str">
            <v>SNC</v>
          </cell>
          <cell r="G5973" t="str">
            <v>MARSICOVETERE</v>
          </cell>
        </row>
        <row r="5974">
          <cell r="D5974" t="str">
            <v>IT001E74487002</v>
          </cell>
          <cell r="E5974" t="str">
            <v>PIP MATINELLE</v>
          </cell>
          <cell r="F5974" t="str">
            <v>SNC</v>
          </cell>
          <cell r="G5974" t="str">
            <v>MARSICOVETERE</v>
          </cell>
        </row>
        <row r="5975">
          <cell r="D5975" t="str">
            <v>IT001E74487002</v>
          </cell>
          <cell r="E5975" t="str">
            <v>PIP MATINELLE</v>
          </cell>
          <cell r="F5975" t="str">
            <v>SNC</v>
          </cell>
          <cell r="G5975" t="str">
            <v>MARSICOVETERE</v>
          </cell>
        </row>
        <row r="5976">
          <cell r="D5976" t="str">
            <v>IT001E74487002</v>
          </cell>
          <cell r="E5976" t="str">
            <v>PIP MATINELLE</v>
          </cell>
          <cell r="F5976" t="str">
            <v>SNC</v>
          </cell>
          <cell r="G5976" t="str">
            <v>MARSICOVETERE</v>
          </cell>
        </row>
        <row r="5977">
          <cell r="D5977" t="str">
            <v>IT001E74487002</v>
          </cell>
          <cell r="E5977" t="str">
            <v>PIP MATINELLE</v>
          </cell>
          <cell r="F5977" t="str">
            <v>SNC</v>
          </cell>
          <cell r="G5977" t="str">
            <v>MARSICOVETERE</v>
          </cell>
        </row>
        <row r="5978">
          <cell r="D5978" t="str">
            <v>IT001E80864560</v>
          </cell>
          <cell r="E5978" t="str">
            <v>PEDALI LE GROTTE</v>
          </cell>
          <cell r="F5978" t="str">
            <v/>
          </cell>
          <cell r="G5978" t="str">
            <v>MARSICOVETERE</v>
          </cell>
        </row>
        <row r="5979">
          <cell r="D5979" t="str">
            <v>IT001E89616255</v>
          </cell>
          <cell r="E5979" t="str">
            <v>CASALE</v>
          </cell>
          <cell r="F5979" t="str">
            <v/>
          </cell>
          <cell r="G5979" t="str">
            <v>MARSICOVETERE</v>
          </cell>
        </row>
        <row r="5980">
          <cell r="D5980" t="str">
            <v>IT001E89206132</v>
          </cell>
          <cell r="E5980" t="str">
            <v>CRISTOFORO COLOMBO</v>
          </cell>
          <cell r="F5980" t="str">
            <v/>
          </cell>
          <cell r="G5980" t="str">
            <v>MARSICOVETERE</v>
          </cell>
        </row>
        <row r="5981">
          <cell r="D5981" t="str">
            <v>IT001E80864419</v>
          </cell>
          <cell r="E5981" t="str">
            <v>ZECCHETTIN</v>
          </cell>
          <cell r="F5981" t="str">
            <v/>
          </cell>
          <cell r="G5981" t="str">
            <v>MARSICOVETERE</v>
          </cell>
        </row>
        <row r="5982">
          <cell r="D5982" t="str">
            <v>IT001E00243216</v>
          </cell>
          <cell r="E5982" t="str">
            <v>VOLTURINO</v>
          </cell>
          <cell r="F5982" t="str">
            <v/>
          </cell>
          <cell r="G5982" t="str">
            <v>MARSICOVETERE</v>
          </cell>
        </row>
        <row r="5983">
          <cell r="D5983" t="str">
            <v>IT001E89206132</v>
          </cell>
          <cell r="E5983" t="str">
            <v>CRISTOFORO COLOMBO</v>
          </cell>
          <cell r="F5983" t="str">
            <v/>
          </cell>
          <cell r="G5983" t="str">
            <v>MARSICOVETERE</v>
          </cell>
        </row>
        <row r="5984">
          <cell r="D5984" t="str">
            <v>IT001E80864419</v>
          </cell>
          <cell r="E5984" t="str">
            <v>ZECCHETTIN</v>
          </cell>
          <cell r="F5984" t="str">
            <v/>
          </cell>
          <cell r="G5984" t="str">
            <v>MARSICOVETERE</v>
          </cell>
        </row>
        <row r="5985">
          <cell r="D5985" t="str">
            <v>IT001E89616255</v>
          </cell>
          <cell r="E5985" t="str">
            <v>CASALE</v>
          </cell>
          <cell r="F5985" t="str">
            <v/>
          </cell>
          <cell r="G5985" t="str">
            <v>MARSICOVETERE</v>
          </cell>
        </row>
        <row r="5986">
          <cell r="D5986" t="str">
            <v>IT001E80864560</v>
          </cell>
          <cell r="E5986" t="str">
            <v>PEDALI LE GROTTE</v>
          </cell>
          <cell r="F5986" t="str">
            <v/>
          </cell>
          <cell r="G5986" t="str">
            <v>MARSICOVETERE</v>
          </cell>
        </row>
        <row r="5987">
          <cell r="D5987" t="str">
            <v>IT001E80864552</v>
          </cell>
          <cell r="E5987" t="str">
            <v>PROVINCIALE</v>
          </cell>
          <cell r="F5987" t="str">
            <v>SNC</v>
          </cell>
          <cell r="G5987" t="str">
            <v>MARSICOVETERE</v>
          </cell>
        </row>
        <row r="5988">
          <cell r="D5988" t="str">
            <v>IT001E89069838</v>
          </cell>
          <cell r="E5988" t="str">
            <v>NAZIONALE</v>
          </cell>
          <cell r="F5988" t="str">
            <v>SNC</v>
          </cell>
          <cell r="G5988" t="str">
            <v>MARSICOVETERE</v>
          </cell>
        </row>
        <row r="5989">
          <cell r="D5989" t="str">
            <v>IT001E89616253</v>
          </cell>
          <cell r="E5989" t="str">
            <v>GASPARRINI</v>
          </cell>
          <cell r="F5989" t="str">
            <v/>
          </cell>
          <cell r="G5989" t="str">
            <v>MARSICOVETERE</v>
          </cell>
        </row>
        <row r="5990">
          <cell r="D5990" t="str">
            <v>IT001E80864165</v>
          </cell>
          <cell r="E5990" t="str">
            <v>NAZIONALE</v>
          </cell>
          <cell r="F5990" t="str">
            <v>SNC</v>
          </cell>
          <cell r="G5990" t="str">
            <v>MARSICOVETERE</v>
          </cell>
        </row>
        <row r="5991">
          <cell r="D5991" t="str">
            <v>IT001E80864444</v>
          </cell>
          <cell r="E5991" t="str">
            <v>CRISTOFORO COLOMBO</v>
          </cell>
          <cell r="F5991" t="str">
            <v/>
          </cell>
          <cell r="G5991" t="str">
            <v>MARSICOVETERE</v>
          </cell>
        </row>
        <row r="5992">
          <cell r="D5992" t="str">
            <v>IT001E89616251</v>
          </cell>
          <cell r="E5992" t="str">
            <v>MOLINARA</v>
          </cell>
          <cell r="F5992" t="str">
            <v/>
          </cell>
          <cell r="G5992" t="str">
            <v>MARSICOVETERE</v>
          </cell>
        </row>
        <row r="5993">
          <cell r="D5993" t="str">
            <v>IT001E74487002</v>
          </cell>
          <cell r="E5993" t="str">
            <v>PIP MATINELLE</v>
          </cell>
          <cell r="F5993" t="str">
            <v>SNC</v>
          </cell>
          <cell r="G5993" t="str">
            <v>MARSICOVETERE</v>
          </cell>
        </row>
        <row r="5994">
          <cell r="D5994" t="str">
            <v>IT001E74487002</v>
          </cell>
          <cell r="E5994" t="str">
            <v>PIP MATINELLE</v>
          </cell>
          <cell r="F5994" t="str">
            <v>SNC</v>
          </cell>
          <cell r="G5994" t="str">
            <v>MARSICOVETERE</v>
          </cell>
        </row>
        <row r="5995">
          <cell r="D5995" t="str">
            <v>IT001E74487002</v>
          </cell>
          <cell r="E5995" t="str">
            <v>PIP MATINELLE</v>
          </cell>
          <cell r="F5995" t="str">
            <v>SNC</v>
          </cell>
          <cell r="G5995" t="str">
            <v>MARSICOVETERE</v>
          </cell>
        </row>
        <row r="5996">
          <cell r="D5996" t="str">
            <v>IT001E80864140</v>
          </cell>
          <cell r="E5996" t="str">
            <v>ROCCO SCOTELLARO</v>
          </cell>
          <cell r="F5996" t="str">
            <v/>
          </cell>
          <cell r="G5996" t="str">
            <v>MARSICOVETERE</v>
          </cell>
        </row>
        <row r="5997">
          <cell r="D5997" t="str">
            <v>IT001E89616257</v>
          </cell>
          <cell r="E5997" t="str">
            <v>ROMA</v>
          </cell>
          <cell r="F5997" t="str">
            <v/>
          </cell>
          <cell r="G5997" t="str">
            <v>MARSICOVETERE</v>
          </cell>
        </row>
        <row r="5998">
          <cell r="D5998" t="str">
            <v>IT001E89818076</v>
          </cell>
          <cell r="E5998" t="str">
            <v>GRUMENTINA</v>
          </cell>
          <cell r="F5998" t="str">
            <v/>
          </cell>
          <cell r="G5998" t="str">
            <v>MARSICOVETERE</v>
          </cell>
        </row>
        <row r="5999">
          <cell r="D5999" t="str">
            <v>IT001E89616254</v>
          </cell>
          <cell r="E5999" t="str">
            <v>CASALE</v>
          </cell>
          <cell r="F5999" t="str">
            <v/>
          </cell>
          <cell r="G5999" t="str">
            <v>MARSICOVETERE</v>
          </cell>
        </row>
        <row r="6000">
          <cell r="D6000" t="str">
            <v>IT001E89206134</v>
          </cell>
          <cell r="E6000" t="str">
            <v>ROMA</v>
          </cell>
          <cell r="F6000" t="str">
            <v/>
          </cell>
          <cell r="G6000" t="str">
            <v>MARSICOVETERE</v>
          </cell>
        </row>
        <row r="6001">
          <cell r="D6001" t="str">
            <v>IT001E80864599</v>
          </cell>
          <cell r="E6001" t="str">
            <v>PROVINCIALE</v>
          </cell>
          <cell r="F6001" t="str">
            <v>SNC</v>
          </cell>
          <cell r="G6001" t="str">
            <v>MARSICOVETERE</v>
          </cell>
        </row>
        <row r="6002">
          <cell r="D6002" t="str">
            <v>IT001E80864144</v>
          </cell>
          <cell r="E6002" t="str">
            <v>ANTONIO GRAMSCI</v>
          </cell>
          <cell r="F6002" t="str">
            <v/>
          </cell>
          <cell r="G6002" t="str">
            <v>MARSICOVETERE</v>
          </cell>
        </row>
        <row r="6003">
          <cell r="D6003" t="str">
            <v>IT001E80755972</v>
          </cell>
          <cell r="E6003" t="str">
            <v>COSTA SUPERIORE</v>
          </cell>
          <cell r="F6003" t="str">
            <v/>
          </cell>
          <cell r="G6003" t="str">
            <v>MARSICOVETERE</v>
          </cell>
        </row>
        <row r="6004">
          <cell r="D6004" t="str">
            <v>IT001E80701862</v>
          </cell>
          <cell r="E6004" t="str">
            <v>BARRICELLE</v>
          </cell>
          <cell r="F6004" t="str">
            <v/>
          </cell>
          <cell r="G6004" t="str">
            <v>MARSICOVETERE</v>
          </cell>
        </row>
        <row r="6005">
          <cell r="D6005" t="str">
            <v>IT001E89670622</v>
          </cell>
          <cell r="E6005" t="str">
            <v>CARLO CURCIO</v>
          </cell>
          <cell r="F6005" t="str">
            <v/>
          </cell>
          <cell r="G6005" t="str">
            <v>MARSICOVETERE</v>
          </cell>
        </row>
        <row r="6006">
          <cell r="D6006" t="str">
            <v>IT001E89625883</v>
          </cell>
          <cell r="E6006" t="str">
            <v>PROVINCIALE</v>
          </cell>
          <cell r="F6006" t="str">
            <v>SNC</v>
          </cell>
          <cell r="G6006" t="str">
            <v>MARSICOVETERE</v>
          </cell>
        </row>
        <row r="6007">
          <cell r="D6007" t="str">
            <v>IT001E00243216</v>
          </cell>
          <cell r="E6007" t="str">
            <v>VOLTURINO</v>
          </cell>
          <cell r="F6007" t="str">
            <v/>
          </cell>
          <cell r="G6007" t="str">
            <v>MARSICOVETERE</v>
          </cell>
        </row>
        <row r="6008">
          <cell r="D6008" t="str">
            <v>IT001E89206272</v>
          </cell>
          <cell r="E6008" t="str">
            <v>PEDALI</v>
          </cell>
          <cell r="F6008" t="str">
            <v/>
          </cell>
          <cell r="G6008" t="str">
            <v>MARSICOVETERE</v>
          </cell>
        </row>
        <row r="6009">
          <cell r="D6009" t="str">
            <v>IT001E80864575</v>
          </cell>
          <cell r="E6009" t="str">
            <v>NAZIONALE</v>
          </cell>
          <cell r="F6009" t="str">
            <v>SNC</v>
          </cell>
          <cell r="G6009" t="str">
            <v>MARSICOVETERE</v>
          </cell>
        </row>
        <row r="6010">
          <cell r="D6010" t="str">
            <v>IT001E89616256</v>
          </cell>
          <cell r="E6010" t="str">
            <v>CAPIZZO</v>
          </cell>
          <cell r="F6010" t="str">
            <v/>
          </cell>
          <cell r="G6010" t="str">
            <v>MARSICOVETERE</v>
          </cell>
        </row>
        <row r="6011">
          <cell r="D6011" t="str">
            <v>IT001E74682888</v>
          </cell>
          <cell r="E6011" t="str">
            <v>BARRICELLE</v>
          </cell>
          <cell r="F6011" t="str">
            <v>SNC</v>
          </cell>
          <cell r="G6011" t="str">
            <v>MARSICOVETERE</v>
          </cell>
        </row>
        <row r="6012">
          <cell r="D6012" t="str">
            <v>IT001E89616252</v>
          </cell>
          <cell r="E6012" t="str">
            <v>MOLINARA</v>
          </cell>
          <cell r="F6012" t="str">
            <v/>
          </cell>
          <cell r="G6012" t="str">
            <v>MARSICOVETERE</v>
          </cell>
        </row>
        <row r="6013">
          <cell r="D6013" t="str">
            <v>IT001E80755975</v>
          </cell>
          <cell r="E6013" t="str">
            <v>VITTORIO EMANUELE</v>
          </cell>
          <cell r="F6013" t="str">
            <v/>
          </cell>
          <cell r="G6013" t="str">
            <v>MARSICOVETERE</v>
          </cell>
        </row>
        <row r="6014">
          <cell r="D6014" t="str">
            <v>IT001E80755975</v>
          </cell>
          <cell r="E6014" t="str">
            <v>VITTORIO EMANUELE</v>
          </cell>
          <cell r="F6014" t="str">
            <v/>
          </cell>
          <cell r="G6014" t="str">
            <v>MARSICOVETERE</v>
          </cell>
        </row>
        <row r="6015">
          <cell r="D6015" t="str">
            <v>IT001E80755975</v>
          </cell>
          <cell r="E6015" t="str">
            <v>VITTORIO EMANUELE</v>
          </cell>
          <cell r="F6015" t="str">
            <v/>
          </cell>
          <cell r="G6015" t="str">
            <v>MARSICOVETERE</v>
          </cell>
        </row>
        <row r="6016">
          <cell r="D6016" t="str">
            <v>IT001E00243216</v>
          </cell>
          <cell r="E6016" t="str">
            <v>VOLTURINO</v>
          </cell>
          <cell r="F6016" t="str">
            <v/>
          </cell>
          <cell r="G6016" t="str">
            <v>MARSICOVETERE</v>
          </cell>
        </row>
        <row r="6017">
          <cell r="D6017" t="str">
            <v>IT001E89616251</v>
          </cell>
          <cell r="E6017" t="str">
            <v>MOLINARA</v>
          </cell>
          <cell r="F6017" t="str">
            <v/>
          </cell>
          <cell r="G6017" t="str">
            <v>MARSICOVETERE</v>
          </cell>
        </row>
        <row r="6018">
          <cell r="D6018" t="str">
            <v>IT001E89616251</v>
          </cell>
          <cell r="E6018" t="str">
            <v>MOLINARA</v>
          </cell>
          <cell r="F6018" t="str">
            <v/>
          </cell>
          <cell r="G6018" t="str">
            <v>MARSICOVETERE</v>
          </cell>
        </row>
        <row r="6019">
          <cell r="D6019" t="str">
            <v>IT001E89616251</v>
          </cell>
          <cell r="E6019" t="str">
            <v>MOLINARA</v>
          </cell>
          <cell r="F6019" t="str">
            <v/>
          </cell>
          <cell r="G6019" t="str">
            <v>MARSICOVETERE</v>
          </cell>
        </row>
        <row r="6020">
          <cell r="D6020" t="str">
            <v>IT001E89616252</v>
          </cell>
          <cell r="E6020" t="str">
            <v>MOLINARA</v>
          </cell>
          <cell r="F6020" t="str">
            <v/>
          </cell>
          <cell r="G6020" t="str">
            <v>MARSICOVETERE</v>
          </cell>
        </row>
        <row r="6021">
          <cell r="D6021" t="str">
            <v>IT001E74682888</v>
          </cell>
          <cell r="E6021" t="str">
            <v>BARRICELLE</v>
          </cell>
          <cell r="F6021" t="str">
            <v>SNC</v>
          </cell>
          <cell r="G6021" t="str">
            <v>MARSICOVETERE</v>
          </cell>
        </row>
        <row r="6022">
          <cell r="D6022" t="str">
            <v>IT001E89616256</v>
          </cell>
          <cell r="E6022" t="str">
            <v>CAPIZZO</v>
          </cell>
          <cell r="F6022" t="str">
            <v/>
          </cell>
          <cell r="G6022" t="str">
            <v>MARSICOVETERE</v>
          </cell>
        </row>
        <row r="6023">
          <cell r="D6023" t="str">
            <v>IT001E80864575</v>
          </cell>
          <cell r="E6023" t="str">
            <v>NAZIONALE</v>
          </cell>
          <cell r="F6023" t="str">
            <v>SNC</v>
          </cell>
          <cell r="G6023" t="str">
            <v>MARSICOVETERE</v>
          </cell>
        </row>
        <row r="6024">
          <cell r="D6024" t="str">
            <v>IT001E74487002</v>
          </cell>
          <cell r="E6024" t="str">
            <v>PIP MATINELLE</v>
          </cell>
          <cell r="F6024" t="str">
            <v>SNC</v>
          </cell>
          <cell r="G6024" t="str">
            <v>MARSICOVETERE</v>
          </cell>
        </row>
        <row r="6025">
          <cell r="D6025" t="str">
            <v>IT001E89206272</v>
          </cell>
          <cell r="E6025" t="str">
            <v>PEDALI</v>
          </cell>
          <cell r="F6025" t="str">
            <v/>
          </cell>
          <cell r="G6025" t="str">
            <v>MARSICOVETERE</v>
          </cell>
        </row>
        <row r="6026">
          <cell r="D6026" t="str">
            <v>IT001E00243216</v>
          </cell>
          <cell r="E6026" t="str">
            <v>VOLTURINO</v>
          </cell>
          <cell r="F6026" t="str">
            <v/>
          </cell>
          <cell r="G6026" t="str">
            <v>MARSICOVETERE</v>
          </cell>
        </row>
        <row r="6027">
          <cell r="D6027" t="str">
            <v>IT001E89625883</v>
          </cell>
          <cell r="E6027" t="str">
            <v>PROVINCIALE</v>
          </cell>
          <cell r="F6027" t="str">
            <v>SNC</v>
          </cell>
          <cell r="G6027" t="str">
            <v>MARSICOVETERE</v>
          </cell>
        </row>
        <row r="6028">
          <cell r="D6028" t="str">
            <v>IT001E89670622</v>
          </cell>
          <cell r="E6028" t="str">
            <v>CARLO CURCIO</v>
          </cell>
          <cell r="F6028" t="str">
            <v/>
          </cell>
          <cell r="G6028" t="str">
            <v>MARSICOVETERE</v>
          </cell>
        </row>
        <row r="6029">
          <cell r="D6029" t="str">
            <v>IT001E80701862</v>
          </cell>
          <cell r="E6029" t="str">
            <v>BARRICELLE</v>
          </cell>
          <cell r="F6029" t="str">
            <v/>
          </cell>
          <cell r="G6029" t="str">
            <v>MARSICOVETERE</v>
          </cell>
        </row>
        <row r="6030">
          <cell r="D6030" t="str">
            <v>IT001E80755972</v>
          </cell>
          <cell r="E6030" t="str">
            <v>COSTA SUPERIORE</v>
          </cell>
          <cell r="F6030" t="str">
            <v/>
          </cell>
          <cell r="G6030" t="str">
            <v>MARSICOVETERE</v>
          </cell>
        </row>
        <row r="6031">
          <cell r="D6031" t="str">
            <v>IT001E80864144</v>
          </cell>
          <cell r="E6031" t="str">
            <v>ANTONIO GRAMSCI</v>
          </cell>
          <cell r="F6031" t="str">
            <v/>
          </cell>
          <cell r="G6031" t="str">
            <v>MARSICOVETERE</v>
          </cell>
        </row>
        <row r="6032">
          <cell r="D6032" t="str">
            <v>IT001E80864599</v>
          </cell>
          <cell r="E6032" t="str">
            <v>PROVINCIALE</v>
          </cell>
          <cell r="F6032" t="str">
            <v>SNC</v>
          </cell>
          <cell r="G6032" t="str">
            <v>MARSICOVETERE</v>
          </cell>
        </row>
        <row r="6033">
          <cell r="D6033" t="str">
            <v>IT001E89616254</v>
          </cell>
          <cell r="E6033" t="str">
            <v>CASALE</v>
          </cell>
          <cell r="F6033" t="str">
            <v/>
          </cell>
          <cell r="G6033" t="str">
            <v>MARSICOVETERE</v>
          </cell>
        </row>
        <row r="6034">
          <cell r="D6034" t="str">
            <v>IT001E89206134</v>
          </cell>
          <cell r="E6034" t="str">
            <v>ROMA</v>
          </cell>
          <cell r="F6034" t="str">
            <v/>
          </cell>
          <cell r="G6034" t="str">
            <v>MARSICOVETERE</v>
          </cell>
        </row>
        <row r="6035">
          <cell r="D6035" t="str">
            <v>IT001E80755975</v>
          </cell>
          <cell r="E6035" t="str">
            <v>VITTORIO EMANUELE</v>
          </cell>
          <cell r="F6035" t="str">
            <v/>
          </cell>
          <cell r="G6035" t="str">
            <v>MARSICOVETERE</v>
          </cell>
        </row>
        <row r="6036">
          <cell r="D6036" t="str">
            <v>IT001E89818076</v>
          </cell>
          <cell r="E6036" t="str">
            <v>GRUMENTINA</v>
          </cell>
          <cell r="F6036" t="str">
            <v/>
          </cell>
          <cell r="G6036" t="str">
            <v>MARSICOVETERE</v>
          </cell>
        </row>
        <row r="6037">
          <cell r="D6037" t="str">
            <v>IT001E89616257</v>
          </cell>
          <cell r="E6037" t="str">
            <v>ROMA</v>
          </cell>
          <cell r="F6037" t="str">
            <v/>
          </cell>
          <cell r="G6037" t="str">
            <v>MARSICOVETERE</v>
          </cell>
        </row>
        <row r="6038">
          <cell r="D6038" t="str">
            <v>IT001E80864140</v>
          </cell>
          <cell r="E6038" t="str">
            <v>ROCCO SCOTELLARO</v>
          </cell>
          <cell r="F6038" t="str">
            <v/>
          </cell>
          <cell r="G6038" t="str">
            <v>MARSICOVETERE</v>
          </cell>
        </row>
        <row r="6039">
          <cell r="D6039" t="str">
            <v>IT001E80864444</v>
          </cell>
          <cell r="E6039" t="str">
            <v>CRISTOFORO COLOMBO</v>
          </cell>
          <cell r="F6039" t="str">
            <v/>
          </cell>
          <cell r="G6039" t="str">
            <v>MARSICOVETERE</v>
          </cell>
        </row>
        <row r="6040">
          <cell r="D6040" t="str">
            <v>IT001E80864165</v>
          </cell>
          <cell r="E6040" t="str">
            <v>NAZIONALE</v>
          </cell>
          <cell r="F6040" t="str">
            <v>SNC</v>
          </cell>
          <cell r="G6040" t="str">
            <v>MARSICOVETERE</v>
          </cell>
        </row>
        <row r="6041">
          <cell r="D6041" t="str">
            <v>IT001E89616253</v>
          </cell>
          <cell r="E6041" t="str">
            <v>GASPARRINI</v>
          </cell>
          <cell r="F6041" t="str">
            <v/>
          </cell>
          <cell r="G6041" t="str">
            <v>MARSICOVETERE</v>
          </cell>
        </row>
        <row r="6042">
          <cell r="D6042" t="str">
            <v>IT001E89069838</v>
          </cell>
          <cell r="E6042" t="str">
            <v>NAZIONALE</v>
          </cell>
          <cell r="F6042" t="str">
            <v>SNC</v>
          </cell>
          <cell r="G6042" t="str">
            <v>MARSICOVETERE</v>
          </cell>
        </row>
        <row r="6043">
          <cell r="D6043" t="str">
            <v>IT001E80864552</v>
          </cell>
          <cell r="E6043" t="str">
            <v>PROVINCIALE</v>
          </cell>
          <cell r="F6043" t="str">
            <v>SNC</v>
          </cell>
          <cell r="G6043" t="str">
            <v>MARSICOVETERE</v>
          </cell>
        </row>
        <row r="6044">
          <cell r="D6044" t="str">
            <v>IT001E89616255</v>
          </cell>
          <cell r="E6044" t="str">
            <v>CASALE</v>
          </cell>
          <cell r="F6044" t="str">
            <v/>
          </cell>
          <cell r="G6044" t="str">
            <v>MARSICOVETERE</v>
          </cell>
        </row>
        <row r="6045">
          <cell r="D6045" t="str">
            <v>IT001E80864560</v>
          </cell>
          <cell r="E6045" t="str">
            <v>PEDALI LE GROTTE</v>
          </cell>
          <cell r="F6045" t="str">
            <v/>
          </cell>
          <cell r="G6045" t="str">
            <v>MARSICOVETERE</v>
          </cell>
        </row>
        <row r="6046">
          <cell r="D6046" t="str">
            <v>IT001E80864419</v>
          </cell>
          <cell r="E6046" t="str">
            <v>ZECCHETTIN</v>
          </cell>
          <cell r="F6046" t="str">
            <v/>
          </cell>
          <cell r="G6046" t="str">
            <v>MARSICOVETERE</v>
          </cell>
        </row>
        <row r="6047">
          <cell r="D6047" t="str">
            <v>IT001E89206132</v>
          </cell>
          <cell r="E6047" t="str">
            <v>CRISTOFORO COLOMBO</v>
          </cell>
          <cell r="F6047" t="str">
            <v/>
          </cell>
          <cell r="G6047" t="str">
            <v>MARSICOVETERE</v>
          </cell>
        </row>
        <row r="6048">
          <cell r="D6048" t="str">
            <v>IT001E00243216</v>
          </cell>
          <cell r="E6048" t="str">
            <v>VOLTURINO</v>
          </cell>
          <cell r="F6048" t="str">
            <v/>
          </cell>
          <cell r="G6048" t="str">
            <v>MARSICOVETERE</v>
          </cell>
        </row>
        <row r="6049">
          <cell r="D6049" t="str">
            <v>IT001E89206132</v>
          </cell>
          <cell r="E6049" t="str">
            <v>CRISTOFORO COLOMBO</v>
          </cell>
          <cell r="F6049" t="str">
            <v/>
          </cell>
          <cell r="G6049" t="str">
            <v>MARSICOVETERE</v>
          </cell>
        </row>
        <row r="6050">
          <cell r="D6050" t="str">
            <v>IT001E80864419</v>
          </cell>
          <cell r="E6050" t="str">
            <v>ZECCHETTIN</v>
          </cell>
          <cell r="F6050" t="str">
            <v/>
          </cell>
          <cell r="G6050" t="str">
            <v>MARSICOVETERE</v>
          </cell>
        </row>
        <row r="6051">
          <cell r="D6051" t="str">
            <v>IT001E80864560</v>
          </cell>
          <cell r="E6051" t="str">
            <v>PEDALI LE GROTTE</v>
          </cell>
          <cell r="F6051" t="str">
            <v/>
          </cell>
          <cell r="G6051" t="str">
            <v>MARSICOVETERE</v>
          </cell>
        </row>
        <row r="6052">
          <cell r="D6052" t="str">
            <v>IT001E89616255</v>
          </cell>
          <cell r="E6052" t="str">
            <v>CASALE</v>
          </cell>
          <cell r="F6052" t="str">
            <v/>
          </cell>
          <cell r="G6052" t="str">
            <v>MARSICOVETERE</v>
          </cell>
        </row>
        <row r="6053">
          <cell r="D6053" t="str">
            <v>IT001E80864552</v>
          </cell>
          <cell r="E6053" t="str">
            <v>PROVINCIALE</v>
          </cell>
          <cell r="F6053" t="str">
            <v>SNC</v>
          </cell>
          <cell r="G6053" t="str">
            <v>MARSICOVETERE</v>
          </cell>
        </row>
        <row r="6054">
          <cell r="D6054" t="str">
            <v>IT001E89069838</v>
          </cell>
          <cell r="E6054" t="str">
            <v>NAZIONALE</v>
          </cell>
          <cell r="F6054" t="str">
            <v>SNC</v>
          </cell>
          <cell r="G6054" t="str">
            <v>MARSICOVETERE</v>
          </cell>
        </row>
        <row r="6055">
          <cell r="D6055" t="str">
            <v>IT001E89616253</v>
          </cell>
          <cell r="E6055" t="str">
            <v>GASPARRINI</v>
          </cell>
          <cell r="F6055" t="str">
            <v/>
          </cell>
          <cell r="G6055" t="str">
            <v>MARSICOVETERE</v>
          </cell>
        </row>
        <row r="6056">
          <cell r="D6056" t="str">
            <v>IT001E80864165</v>
          </cell>
          <cell r="E6056" t="str">
            <v>NAZIONALE</v>
          </cell>
          <cell r="F6056" t="str">
            <v>SNC</v>
          </cell>
          <cell r="G6056" t="str">
            <v>MARSICOVETERE</v>
          </cell>
        </row>
        <row r="6057">
          <cell r="D6057" t="str">
            <v>IT001E80864444</v>
          </cell>
          <cell r="E6057" t="str">
            <v>CRISTOFORO COLOMBO</v>
          </cell>
          <cell r="F6057" t="str">
            <v/>
          </cell>
          <cell r="G6057" t="str">
            <v>MARSICOVETERE</v>
          </cell>
        </row>
        <row r="6058">
          <cell r="D6058" t="str">
            <v>IT001E80864140</v>
          </cell>
          <cell r="E6058" t="str">
            <v>ROCCO SCOTELLARO</v>
          </cell>
          <cell r="F6058" t="str">
            <v/>
          </cell>
          <cell r="G6058" t="str">
            <v>MARSICOVETERE</v>
          </cell>
        </row>
        <row r="6059">
          <cell r="D6059" t="str">
            <v>IT001E89616257</v>
          </cell>
          <cell r="E6059" t="str">
            <v>ROMA</v>
          </cell>
          <cell r="F6059" t="str">
            <v/>
          </cell>
          <cell r="G6059" t="str">
            <v>MARSICOVETERE</v>
          </cell>
        </row>
        <row r="6060">
          <cell r="D6060" t="str">
            <v>IT001E80755975</v>
          </cell>
          <cell r="E6060" t="str">
            <v>VITTORIO EMANUELE</v>
          </cell>
          <cell r="F6060" t="str">
            <v/>
          </cell>
          <cell r="G6060" t="str">
            <v>MARSICOVETERE</v>
          </cell>
        </row>
        <row r="6061">
          <cell r="D6061" t="str">
            <v>IT001E89616254</v>
          </cell>
          <cell r="E6061" t="str">
            <v>CASALE</v>
          </cell>
          <cell r="F6061" t="str">
            <v/>
          </cell>
          <cell r="G6061" t="str">
            <v>MARSICOVETERE</v>
          </cell>
        </row>
        <row r="6062">
          <cell r="D6062" t="str">
            <v>IT001E89206134</v>
          </cell>
          <cell r="E6062" t="str">
            <v>ROMA</v>
          </cell>
          <cell r="F6062" t="str">
            <v/>
          </cell>
          <cell r="G6062" t="str">
            <v>MARSICOVETERE</v>
          </cell>
        </row>
        <row r="6063">
          <cell r="D6063" t="str">
            <v>IT001E89818076</v>
          </cell>
          <cell r="E6063" t="str">
            <v>GRUMENTINA</v>
          </cell>
          <cell r="F6063" t="str">
            <v/>
          </cell>
          <cell r="G6063" t="str">
            <v>MARSICOVETERE</v>
          </cell>
        </row>
        <row r="6064">
          <cell r="D6064" t="str">
            <v>IT001E74487002</v>
          </cell>
          <cell r="E6064" t="str">
            <v>PIP MATINELLE</v>
          </cell>
          <cell r="F6064" t="str">
            <v>SNC</v>
          </cell>
          <cell r="G6064" t="str">
            <v>MARSICOVETERE</v>
          </cell>
        </row>
        <row r="6065">
          <cell r="D6065" t="str">
            <v>IT001E74487002</v>
          </cell>
          <cell r="E6065" t="str">
            <v>PIP MATINELLE</v>
          </cell>
          <cell r="F6065" t="str">
            <v>SNC</v>
          </cell>
          <cell r="G6065" t="str">
            <v>MARSICOVETERE</v>
          </cell>
        </row>
        <row r="6066">
          <cell r="D6066" t="str">
            <v>IT001E74487002</v>
          </cell>
          <cell r="E6066" t="str">
            <v>PIP MATINELLE</v>
          </cell>
          <cell r="F6066" t="str">
            <v>SNC</v>
          </cell>
          <cell r="G6066" t="str">
            <v>MARSICOVETERE</v>
          </cell>
        </row>
        <row r="6067">
          <cell r="D6067" t="str">
            <v>IT001E74487002</v>
          </cell>
          <cell r="E6067" t="str">
            <v>PIP MATINELLE</v>
          </cell>
          <cell r="F6067" t="str">
            <v>SNC</v>
          </cell>
          <cell r="G6067" t="str">
            <v>MARSICOVETERE</v>
          </cell>
        </row>
        <row r="6068">
          <cell r="D6068" t="str">
            <v>IT001E74487002</v>
          </cell>
          <cell r="E6068" t="str">
            <v>PIP MATINELLE</v>
          </cell>
          <cell r="F6068" t="str">
            <v>SNC</v>
          </cell>
          <cell r="G6068" t="str">
            <v>MARSICOVETERE</v>
          </cell>
        </row>
        <row r="6069">
          <cell r="D6069" t="str">
            <v>IT001E80864599</v>
          </cell>
          <cell r="E6069" t="str">
            <v>PROVINCIALE</v>
          </cell>
          <cell r="F6069" t="str">
            <v>SNC</v>
          </cell>
          <cell r="G6069" t="str">
            <v>MARSICOVETERE</v>
          </cell>
        </row>
        <row r="6070">
          <cell r="D6070" t="str">
            <v>IT001E80864144</v>
          </cell>
          <cell r="E6070" t="str">
            <v>ANTONIO GRAMSCI</v>
          </cell>
          <cell r="F6070" t="str">
            <v/>
          </cell>
          <cell r="G6070" t="str">
            <v>MARSICOVETERE</v>
          </cell>
        </row>
        <row r="6071">
          <cell r="D6071" t="str">
            <v>IT001E89616251</v>
          </cell>
          <cell r="E6071" t="str">
            <v>MOLINARA</v>
          </cell>
          <cell r="F6071" t="str">
            <v/>
          </cell>
          <cell r="G6071" t="str">
            <v>MARSICOVETERE</v>
          </cell>
        </row>
        <row r="6072">
          <cell r="D6072" t="str">
            <v>IT001E80755972</v>
          </cell>
          <cell r="E6072" t="str">
            <v>COSTA SUPERIORE</v>
          </cell>
          <cell r="F6072" t="str">
            <v/>
          </cell>
          <cell r="G6072" t="str">
            <v>MARSICOVETERE</v>
          </cell>
        </row>
        <row r="6073">
          <cell r="D6073" t="str">
            <v>IT001E80701862</v>
          </cell>
          <cell r="E6073" t="str">
            <v>BARRICELLE</v>
          </cell>
          <cell r="F6073" t="str">
            <v/>
          </cell>
          <cell r="G6073" t="str">
            <v>MARSICOVETERE</v>
          </cell>
        </row>
        <row r="6074">
          <cell r="D6074" t="str">
            <v>IT001E89670622</v>
          </cell>
          <cell r="E6074" t="str">
            <v>CARLO CURCIO</v>
          </cell>
          <cell r="F6074" t="str">
            <v/>
          </cell>
          <cell r="G6074" t="str">
            <v>MARSICOVETERE</v>
          </cell>
        </row>
        <row r="6075">
          <cell r="D6075" t="str">
            <v>IT001E89625883</v>
          </cell>
          <cell r="E6075" t="str">
            <v>PROVINCIALE</v>
          </cell>
          <cell r="F6075" t="str">
            <v>SNC</v>
          </cell>
          <cell r="G6075" t="str">
            <v>MARSICOVETERE</v>
          </cell>
        </row>
        <row r="6076">
          <cell r="D6076" t="str">
            <v>IT001E00243216</v>
          </cell>
          <cell r="E6076" t="str">
            <v>VOLTURINO</v>
          </cell>
          <cell r="F6076" t="str">
            <v/>
          </cell>
          <cell r="G6076" t="str">
            <v>MARSICOVETERE</v>
          </cell>
        </row>
        <row r="6077">
          <cell r="D6077" t="str">
            <v>IT001E89206272</v>
          </cell>
          <cell r="E6077" t="str">
            <v>PEDALI</v>
          </cell>
          <cell r="F6077" t="str">
            <v/>
          </cell>
          <cell r="G6077" t="str">
            <v>MARSICOVETERE</v>
          </cell>
        </row>
        <row r="6078">
          <cell r="D6078" t="str">
            <v>IT001E80864575</v>
          </cell>
          <cell r="E6078" t="str">
            <v>NAZIONALE</v>
          </cell>
          <cell r="F6078" t="str">
            <v>SNC</v>
          </cell>
          <cell r="G6078" t="str">
            <v>MARSICOVETERE</v>
          </cell>
        </row>
        <row r="6079">
          <cell r="D6079" t="str">
            <v>IT001E89616256</v>
          </cell>
          <cell r="E6079" t="str">
            <v>CAPIZZO</v>
          </cell>
          <cell r="F6079" t="str">
            <v/>
          </cell>
          <cell r="G6079" t="str">
            <v>MARSICOVETERE</v>
          </cell>
        </row>
        <row r="6080">
          <cell r="D6080" t="str">
            <v>IT001E74682888</v>
          </cell>
          <cell r="E6080" t="str">
            <v>BARRICELLE</v>
          </cell>
          <cell r="F6080" t="str">
            <v>SNC</v>
          </cell>
          <cell r="G6080" t="str">
            <v>MARSICOVETERE</v>
          </cell>
        </row>
        <row r="6081">
          <cell r="D6081" t="str">
            <v>IT001E89616252</v>
          </cell>
          <cell r="E6081" t="str">
            <v>MOLINARA</v>
          </cell>
          <cell r="F6081" t="str">
            <v/>
          </cell>
          <cell r="G6081" t="str">
            <v>MARSICOVETERE</v>
          </cell>
        </row>
        <row r="6082">
          <cell r="D6082" t="str">
            <v>IT001E00243216</v>
          </cell>
          <cell r="E6082" t="str">
            <v>VOLTURINO</v>
          </cell>
          <cell r="F6082" t="str">
            <v/>
          </cell>
          <cell r="G6082" t="str">
            <v>MARSICOVETERE</v>
          </cell>
        </row>
        <row r="6083">
          <cell r="D6083" t="str">
            <v>IT001E74682888</v>
          </cell>
          <cell r="E6083" t="str">
            <v>BARRICELLE</v>
          </cell>
          <cell r="F6083" t="str">
            <v>SNC</v>
          </cell>
          <cell r="G6083" t="str">
            <v>MARSICOVETERE</v>
          </cell>
        </row>
        <row r="6084">
          <cell r="D6084" t="str">
            <v>IT001E89616252</v>
          </cell>
          <cell r="E6084" t="str">
            <v>MOLINARA</v>
          </cell>
          <cell r="F6084" t="str">
            <v/>
          </cell>
          <cell r="G6084" t="str">
            <v>MARSICOVETERE</v>
          </cell>
        </row>
        <row r="6085">
          <cell r="D6085" t="str">
            <v>IT001E89616256</v>
          </cell>
          <cell r="E6085" t="str">
            <v>CAPIZZO</v>
          </cell>
          <cell r="F6085" t="str">
            <v/>
          </cell>
          <cell r="G6085" t="str">
            <v>MARSICOVETERE</v>
          </cell>
        </row>
        <row r="6086">
          <cell r="D6086" t="str">
            <v>IT001E80864575</v>
          </cell>
          <cell r="E6086" t="str">
            <v>NAZIONALE</v>
          </cell>
          <cell r="F6086" t="str">
            <v>SNC</v>
          </cell>
          <cell r="G6086" t="str">
            <v>MARSICOVETERE</v>
          </cell>
        </row>
        <row r="6087">
          <cell r="D6087" t="str">
            <v>IT001E89206272</v>
          </cell>
          <cell r="E6087" t="str">
            <v>PEDALI</v>
          </cell>
          <cell r="F6087" t="str">
            <v/>
          </cell>
          <cell r="G6087" t="str">
            <v>MARSICOVETERE</v>
          </cell>
        </row>
        <row r="6088">
          <cell r="D6088" t="str">
            <v>IT001E89625883</v>
          </cell>
          <cell r="E6088" t="str">
            <v>PROVINCIALE</v>
          </cell>
          <cell r="F6088" t="str">
            <v>SNC</v>
          </cell>
          <cell r="G6088" t="str">
            <v>MARSICOVETERE</v>
          </cell>
        </row>
        <row r="6089">
          <cell r="D6089" t="str">
            <v>IT001E89670622</v>
          </cell>
          <cell r="E6089" t="str">
            <v>CARLO CURCIO</v>
          </cell>
          <cell r="F6089" t="str">
            <v/>
          </cell>
          <cell r="G6089" t="str">
            <v>MARSICOVETERE</v>
          </cell>
        </row>
        <row r="6090">
          <cell r="D6090" t="str">
            <v>IT001E80701862</v>
          </cell>
          <cell r="E6090" t="str">
            <v>BARRICELLE</v>
          </cell>
          <cell r="F6090" t="str">
            <v/>
          </cell>
          <cell r="G6090" t="str">
            <v>MARSICOVETERE</v>
          </cell>
        </row>
        <row r="6091">
          <cell r="D6091" t="str">
            <v>IT001E89616251</v>
          </cell>
          <cell r="E6091" t="str">
            <v>MOLINARA</v>
          </cell>
          <cell r="F6091" t="str">
            <v/>
          </cell>
          <cell r="G6091" t="str">
            <v>MARSICOVETERE</v>
          </cell>
        </row>
        <row r="6092">
          <cell r="D6092" t="str">
            <v>IT001E80755972</v>
          </cell>
          <cell r="E6092" t="str">
            <v>COSTA SUPERIORE</v>
          </cell>
          <cell r="F6092" t="str">
            <v/>
          </cell>
          <cell r="G6092" t="str">
            <v>MARSICOVETERE</v>
          </cell>
        </row>
        <row r="6093">
          <cell r="D6093" t="str">
            <v>IT001E74487002</v>
          </cell>
          <cell r="E6093" t="str">
            <v>PIP MATINELLE</v>
          </cell>
          <cell r="F6093" t="str">
            <v>SNC</v>
          </cell>
          <cell r="G6093" t="str">
            <v>MARSICOVETERE</v>
          </cell>
        </row>
        <row r="6094">
          <cell r="D6094" t="str">
            <v>IT001E80864144</v>
          </cell>
          <cell r="E6094" t="str">
            <v>ANTONIO GRAMSCI</v>
          </cell>
          <cell r="F6094" t="str">
            <v/>
          </cell>
          <cell r="G6094" t="str">
            <v>MARSICOVETERE</v>
          </cell>
        </row>
        <row r="6095">
          <cell r="D6095" t="str">
            <v>IT001E89818076</v>
          </cell>
          <cell r="E6095" t="str">
            <v>GRUMENTINA</v>
          </cell>
          <cell r="F6095" t="str">
            <v/>
          </cell>
          <cell r="G6095" t="str">
            <v>MARSICOVETERE</v>
          </cell>
        </row>
        <row r="6096">
          <cell r="D6096" t="str">
            <v>IT001E80864599</v>
          </cell>
          <cell r="E6096" t="str">
            <v>PROVINCIALE</v>
          </cell>
          <cell r="F6096" t="str">
            <v>SNC</v>
          </cell>
          <cell r="G6096" t="str">
            <v>MARSICOVETERE</v>
          </cell>
        </row>
        <row r="6097">
          <cell r="D6097" t="str">
            <v>IT001E00243216</v>
          </cell>
          <cell r="E6097" t="str">
            <v>VOLTURINO</v>
          </cell>
          <cell r="F6097" t="str">
            <v/>
          </cell>
          <cell r="G6097" t="str">
            <v>MARSICOVETERE</v>
          </cell>
        </row>
        <row r="6098">
          <cell r="D6098" t="str">
            <v>IT001E00243216</v>
          </cell>
          <cell r="E6098" t="str">
            <v>VOLTURINO</v>
          </cell>
          <cell r="F6098" t="str">
            <v/>
          </cell>
          <cell r="G6098" t="str">
            <v>MARSICOVETERE</v>
          </cell>
        </row>
        <row r="6099">
          <cell r="D6099" t="str">
            <v>IT001E00243216</v>
          </cell>
          <cell r="E6099" t="str">
            <v>VOLTURINO</v>
          </cell>
          <cell r="F6099" t="str">
            <v/>
          </cell>
          <cell r="G6099" t="str">
            <v>MARSICOVETERE</v>
          </cell>
        </row>
        <row r="6100">
          <cell r="D6100" t="str">
            <v>IT001E80755975</v>
          </cell>
          <cell r="E6100" t="str">
            <v>VITTORIO EMANUELE</v>
          </cell>
          <cell r="F6100" t="str">
            <v/>
          </cell>
          <cell r="G6100" t="str">
            <v>MARSICOVETERE</v>
          </cell>
        </row>
        <row r="6101">
          <cell r="D6101" t="str">
            <v>IT001E89206134</v>
          </cell>
          <cell r="E6101" t="str">
            <v>ROMA</v>
          </cell>
          <cell r="F6101" t="str">
            <v/>
          </cell>
          <cell r="G6101" t="str">
            <v>MARSICOVETERE</v>
          </cell>
        </row>
        <row r="6102">
          <cell r="D6102" t="str">
            <v>IT001E89616254</v>
          </cell>
          <cell r="E6102" t="str">
            <v>CASALE</v>
          </cell>
          <cell r="F6102" t="str">
            <v/>
          </cell>
          <cell r="G6102" t="str">
            <v>MARSICOVETERE</v>
          </cell>
        </row>
        <row r="6103">
          <cell r="D6103" t="str">
            <v>IT001E89616257</v>
          </cell>
          <cell r="E6103" t="str">
            <v>ROMA</v>
          </cell>
          <cell r="F6103" t="str">
            <v/>
          </cell>
          <cell r="G6103" t="str">
            <v>MARSICOVETERE</v>
          </cell>
        </row>
        <row r="6104">
          <cell r="D6104" t="str">
            <v>IT001E80864140</v>
          </cell>
          <cell r="E6104" t="str">
            <v>ROCCO SCOTELLARO</v>
          </cell>
          <cell r="F6104" t="str">
            <v/>
          </cell>
          <cell r="G6104" t="str">
            <v>MARSICOVETERE</v>
          </cell>
        </row>
        <row r="6105">
          <cell r="D6105" t="str">
            <v>IT001E80864444</v>
          </cell>
          <cell r="E6105" t="str">
            <v>CRISTOFORO COLOMBO</v>
          </cell>
          <cell r="F6105" t="str">
            <v/>
          </cell>
          <cell r="G6105" t="str">
            <v>MARSICOVETERE</v>
          </cell>
        </row>
        <row r="6106">
          <cell r="D6106" t="str">
            <v>IT001E80864165</v>
          </cell>
          <cell r="E6106" t="str">
            <v>NAZIONALE</v>
          </cell>
          <cell r="F6106" t="str">
            <v>SNC</v>
          </cell>
          <cell r="G6106" t="str">
            <v>MARSICOVETERE</v>
          </cell>
        </row>
        <row r="6107">
          <cell r="D6107" t="str">
            <v>IT001E89069838</v>
          </cell>
          <cell r="E6107" t="str">
            <v>NAZIONALE</v>
          </cell>
          <cell r="F6107" t="str">
            <v>SNC</v>
          </cell>
          <cell r="G6107" t="str">
            <v>MARSICOVETERE</v>
          </cell>
        </row>
        <row r="6108">
          <cell r="D6108" t="str">
            <v>IT001E89616253</v>
          </cell>
          <cell r="E6108" t="str">
            <v>GASPARRINI</v>
          </cell>
          <cell r="F6108" t="str">
            <v/>
          </cell>
          <cell r="G6108" t="str">
            <v>MARSICOVETERE</v>
          </cell>
        </row>
        <row r="6109">
          <cell r="D6109" t="str">
            <v>IT001E80864552</v>
          </cell>
          <cell r="E6109" t="str">
            <v>PROVINCIALE</v>
          </cell>
          <cell r="F6109" t="str">
            <v>SNC</v>
          </cell>
          <cell r="G6109" t="str">
            <v>MARSICOVETERE</v>
          </cell>
        </row>
        <row r="6110">
          <cell r="D6110" t="str">
            <v>IT001E89616255</v>
          </cell>
          <cell r="E6110" t="str">
            <v>CASALE</v>
          </cell>
          <cell r="F6110" t="str">
            <v/>
          </cell>
          <cell r="G6110" t="str">
            <v>MARSICOVETERE</v>
          </cell>
        </row>
        <row r="6111">
          <cell r="D6111" t="str">
            <v>IT001E80864560</v>
          </cell>
          <cell r="E6111" t="str">
            <v>PEDALI LE GROTTE</v>
          </cell>
          <cell r="F6111" t="str">
            <v/>
          </cell>
          <cell r="G6111" t="str">
            <v>MARSICOVETERE</v>
          </cell>
        </row>
        <row r="6112">
          <cell r="D6112" t="str">
            <v>IT001E80864419</v>
          </cell>
          <cell r="E6112" t="str">
            <v>ZECCHETTIN</v>
          </cell>
          <cell r="F6112" t="str">
            <v/>
          </cell>
          <cell r="G6112" t="str">
            <v>MARSICOVETERE</v>
          </cell>
        </row>
        <row r="6113">
          <cell r="D6113" t="str">
            <v>IT001E89206132</v>
          </cell>
          <cell r="E6113" t="str">
            <v>CRISTOFORO COLOMBO</v>
          </cell>
          <cell r="F6113" t="str">
            <v/>
          </cell>
          <cell r="G6113" t="str">
            <v>MARSICOVETERE</v>
          </cell>
        </row>
        <row r="6114">
          <cell r="D6114" t="str">
            <v>IT001E00243216</v>
          </cell>
          <cell r="E6114" t="str">
            <v>VOLTURINO</v>
          </cell>
          <cell r="F6114" t="str">
            <v/>
          </cell>
          <cell r="G6114" t="str">
            <v>MARSICOVETERE</v>
          </cell>
        </row>
        <row r="6115">
          <cell r="D6115" t="str">
            <v>IT001E89818076</v>
          </cell>
          <cell r="E6115" t="str">
            <v>GRUMENTINA</v>
          </cell>
          <cell r="F6115" t="str">
            <v/>
          </cell>
          <cell r="G6115" t="str">
            <v>MARSICOVETERE</v>
          </cell>
        </row>
        <row r="6116">
          <cell r="D6116" t="str">
            <v>IT001E89818076</v>
          </cell>
          <cell r="E6116" t="str">
            <v>GRUMENTINA</v>
          </cell>
          <cell r="F6116" t="str">
            <v/>
          </cell>
          <cell r="G6116" t="str">
            <v>MARSICOVETERE</v>
          </cell>
        </row>
        <row r="6117">
          <cell r="D6117" t="str">
            <v>IT001E89818076</v>
          </cell>
          <cell r="E6117" t="str">
            <v>GRUMENTINA</v>
          </cell>
          <cell r="F6117" t="str">
            <v/>
          </cell>
          <cell r="G6117" t="str">
            <v>MARSICOVETERE</v>
          </cell>
        </row>
        <row r="6118">
          <cell r="D6118" t="str">
            <v>IT001E89818076</v>
          </cell>
          <cell r="E6118" t="str">
            <v>GRUMENTINA</v>
          </cell>
          <cell r="F6118" t="str">
            <v/>
          </cell>
          <cell r="G6118" t="str">
            <v>MARSICOVETERE</v>
          </cell>
        </row>
        <row r="6119">
          <cell r="D6119" t="str">
            <v>IT001E89818076</v>
          </cell>
          <cell r="E6119" t="str">
            <v>GRUMENTINA</v>
          </cell>
          <cell r="F6119" t="str">
            <v/>
          </cell>
          <cell r="G6119" t="str">
            <v>MARSICOVETERE</v>
          </cell>
        </row>
        <row r="6120">
          <cell r="D6120" t="str">
            <v>IT001E74682888</v>
          </cell>
          <cell r="E6120" t="str">
            <v>BARRICELLE</v>
          </cell>
          <cell r="F6120" t="str">
            <v>SNC</v>
          </cell>
          <cell r="G6120" t="str">
            <v>MARSICOVETERE</v>
          </cell>
        </row>
        <row r="6121">
          <cell r="D6121" t="str">
            <v>IT001E89616252</v>
          </cell>
          <cell r="E6121" t="str">
            <v>MOLINARA</v>
          </cell>
          <cell r="F6121" t="str">
            <v/>
          </cell>
          <cell r="G6121" t="str">
            <v>MARSICOVETERE</v>
          </cell>
        </row>
        <row r="6122">
          <cell r="D6122" t="str">
            <v>IT001E89616256</v>
          </cell>
          <cell r="E6122" t="str">
            <v>CAPIZZO</v>
          </cell>
          <cell r="F6122" t="str">
            <v/>
          </cell>
          <cell r="G6122" t="str">
            <v>MARSICOVETERE</v>
          </cell>
        </row>
        <row r="6123">
          <cell r="D6123" t="str">
            <v>IT001E80864575</v>
          </cell>
          <cell r="E6123" t="str">
            <v>NAZIONALE</v>
          </cell>
          <cell r="F6123" t="str">
            <v>SNC</v>
          </cell>
          <cell r="G6123" t="str">
            <v>MARSICOVETERE</v>
          </cell>
        </row>
        <row r="6124">
          <cell r="D6124" t="str">
            <v>IT001E89206272</v>
          </cell>
          <cell r="E6124" t="str">
            <v>PEDALI</v>
          </cell>
          <cell r="F6124" t="str">
            <v/>
          </cell>
          <cell r="G6124" t="str">
            <v>MARSICOVETERE</v>
          </cell>
        </row>
        <row r="6125">
          <cell r="D6125" t="str">
            <v>IT001E00243216</v>
          </cell>
          <cell r="E6125" t="str">
            <v>VOLTURINO</v>
          </cell>
          <cell r="F6125" t="str">
            <v/>
          </cell>
          <cell r="G6125" t="str">
            <v>MARSICOVETERE</v>
          </cell>
        </row>
        <row r="6126">
          <cell r="D6126" t="str">
            <v>IT001E89625883</v>
          </cell>
          <cell r="E6126" t="str">
            <v>PROVINCIALE</v>
          </cell>
          <cell r="F6126" t="str">
            <v>SNC</v>
          </cell>
          <cell r="G6126" t="str">
            <v>MARSICOVETERE</v>
          </cell>
        </row>
        <row r="6127">
          <cell r="D6127" t="str">
            <v>IT001E89670622</v>
          </cell>
          <cell r="E6127" t="str">
            <v>CARLO CURCIO</v>
          </cell>
          <cell r="F6127" t="str">
            <v/>
          </cell>
          <cell r="G6127" t="str">
            <v>MARSICOVETERE</v>
          </cell>
        </row>
        <row r="6128">
          <cell r="D6128" t="str">
            <v>IT001E80701862</v>
          </cell>
          <cell r="E6128" t="str">
            <v>BARRICELLE</v>
          </cell>
          <cell r="F6128" t="str">
            <v/>
          </cell>
          <cell r="G6128" t="str">
            <v>MARSICOVETERE</v>
          </cell>
        </row>
        <row r="6129">
          <cell r="D6129" t="str">
            <v>IT001E80755972</v>
          </cell>
          <cell r="E6129" t="str">
            <v>COSTA SUPERIORE</v>
          </cell>
          <cell r="F6129" t="str">
            <v/>
          </cell>
          <cell r="G6129" t="str">
            <v>MARSICOVETERE</v>
          </cell>
        </row>
        <row r="6130">
          <cell r="D6130" t="str">
            <v>IT001E74487002</v>
          </cell>
          <cell r="E6130" t="str">
            <v>PIP MATINELLE</v>
          </cell>
          <cell r="F6130" t="str">
            <v>SNC</v>
          </cell>
          <cell r="G6130" t="str">
            <v>MARSICOVETERE</v>
          </cell>
        </row>
        <row r="6131">
          <cell r="D6131" t="str">
            <v>IT001E89616251</v>
          </cell>
          <cell r="E6131" t="str">
            <v>MOLINARA</v>
          </cell>
          <cell r="F6131" t="str">
            <v/>
          </cell>
          <cell r="G6131" t="str">
            <v>MARSICOVETERE</v>
          </cell>
        </row>
        <row r="6132">
          <cell r="D6132" t="str">
            <v>IT001E80864144</v>
          </cell>
          <cell r="E6132" t="str">
            <v>ANTONIO GRAMSCI</v>
          </cell>
          <cell r="F6132" t="str">
            <v/>
          </cell>
          <cell r="G6132" t="str">
            <v>MARSICOVETERE</v>
          </cell>
        </row>
        <row r="6133">
          <cell r="D6133" t="str">
            <v>IT001E80755975</v>
          </cell>
          <cell r="E6133" t="str">
            <v>VITTORIO EMANUELE</v>
          </cell>
          <cell r="F6133" t="str">
            <v/>
          </cell>
          <cell r="G6133" t="str">
            <v>MARSICOVETERE</v>
          </cell>
        </row>
        <row r="6134">
          <cell r="D6134" t="str">
            <v>IT001E89206134</v>
          </cell>
          <cell r="E6134" t="str">
            <v>ROMA</v>
          </cell>
          <cell r="F6134" t="str">
            <v/>
          </cell>
          <cell r="G6134" t="str">
            <v>MARSICOVETERE</v>
          </cell>
        </row>
        <row r="6135">
          <cell r="D6135" t="str">
            <v>IT001E89616254</v>
          </cell>
          <cell r="E6135" t="str">
            <v>CASALE</v>
          </cell>
          <cell r="F6135" t="str">
            <v/>
          </cell>
          <cell r="G6135" t="str">
            <v>MARSICOVETERE</v>
          </cell>
        </row>
        <row r="6136">
          <cell r="D6136" t="str">
            <v>IT001E80864599</v>
          </cell>
          <cell r="E6136" t="str">
            <v>PROVINCIALE</v>
          </cell>
          <cell r="F6136" t="str">
            <v>SNC</v>
          </cell>
          <cell r="G6136" t="str">
            <v>MARSICOVETERE</v>
          </cell>
        </row>
        <row r="6137">
          <cell r="D6137" t="str">
            <v>IT001E80864444</v>
          </cell>
          <cell r="E6137" t="str">
            <v>CRISTOFORO COLOMBO</v>
          </cell>
          <cell r="F6137" t="str">
            <v/>
          </cell>
          <cell r="G6137" t="str">
            <v>MARSICOVETERE</v>
          </cell>
        </row>
        <row r="6138">
          <cell r="D6138" t="str">
            <v>IT001E89616257</v>
          </cell>
          <cell r="E6138" t="str">
            <v>ROMA</v>
          </cell>
          <cell r="F6138" t="str">
            <v/>
          </cell>
          <cell r="G6138" t="str">
            <v>MARSICOVETERE</v>
          </cell>
        </row>
        <row r="6139">
          <cell r="D6139" t="str">
            <v>IT001E80864140</v>
          </cell>
          <cell r="E6139" t="str">
            <v>ROCCO SCOTELLARO</v>
          </cell>
          <cell r="F6139" t="str">
            <v/>
          </cell>
          <cell r="G6139" t="str">
            <v>MARSICOVETERE</v>
          </cell>
        </row>
        <row r="6140">
          <cell r="D6140" t="str">
            <v>IT001E89069838</v>
          </cell>
          <cell r="E6140" t="str">
            <v>NAZIONALE</v>
          </cell>
          <cell r="F6140" t="str">
            <v>SNC</v>
          </cell>
          <cell r="G6140" t="str">
            <v>MARSICOVETERE</v>
          </cell>
        </row>
        <row r="6141">
          <cell r="D6141" t="str">
            <v>IT001E80864165</v>
          </cell>
          <cell r="E6141" t="str">
            <v>NAZIONALE</v>
          </cell>
          <cell r="F6141" t="str">
            <v>SNC</v>
          </cell>
          <cell r="G6141" t="str">
            <v>MARSICOVETERE</v>
          </cell>
        </row>
        <row r="6142">
          <cell r="D6142" t="str">
            <v>IT001E89616253</v>
          </cell>
          <cell r="E6142" t="str">
            <v>GASPARRINI</v>
          </cell>
          <cell r="F6142" t="str">
            <v/>
          </cell>
          <cell r="G6142" t="str">
            <v>MARSICOVETERE</v>
          </cell>
        </row>
        <row r="6143">
          <cell r="D6143" t="str">
            <v>IT001E80864552</v>
          </cell>
          <cell r="E6143" t="str">
            <v>PROVINCIALE</v>
          </cell>
          <cell r="F6143" t="str">
            <v>SNC</v>
          </cell>
          <cell r="G6143" t="str">
            <v>MARSICOVETERE</v>
          </cell>
        </row>
        <row r="6144">
          <cell r="D6144" t="str">
            <v>IT001E89616255</v>
          </cell>
          <cell r="E6144" t="str">
            <v>CASALE</v>
          </cell>
          <cell r="F6144" t="str">
            <v/>
          </cell>
          <cell r="G6144" t="str">
            <v>MARSICOVETERE</v>
          </cell>
        </row>
        <row r="6145">
          <cell r="D6145" t="str">
            <v>IT001E80864419</v>
          </cell>
          <cell r="E6145" t="str">
            <v>ZECCHETTIN</v>
          </cell>
          <cell r="F6145" t="str">
            <v/>
          </cell>
          <cell r="G6145" t="str">
            <v>MARSICOVETERE</v>
          </cell>
        </row>
        <row r="6146">
          <cell r="D6146" t="str">
            <v>IT001E80864560</v>
          </cell>
          <cell r="E6146" t="str">
            <v>PEDALI LE GROTTE</v>
          </cell>
          <cell r="F6146" t="str">
            <v/>
          </cell>
          <cell r="G6146" t="str">
            <v>MARSICOVETERE</v>
          </cell>
        </row>
        <row r="6147">
          <cell r="D6147" t="str">
            <v>IT001E89206132</v>
          </cell>
          <cell r="E6147" t="str">
            <v>CRISTOFORO COLOMBO</v>
          </cell>
          <cell r="F6147" t="str">
            <v/>
          </cell>
          <cell r="G6147" t="str">
            <v>MARSICOVETERE</v>
          </cell>
        </row>
        <row r="6148">
          <cell r="D6148" t="str">
            <v>IT001E00243216</v>
          </cell>
          <cell r="E6148" t="str">
            <v>VOLTURINO</v>
          </cell>
          <cell r="F6148" t="str">
            <v/>
          </cell>
          <cell r="G6148" t="str">
            <v>MARSICOVETERE</v>
          </cell>
        </row>
        <row r="6149">
          <cell r="D6149" t="str">
            <v>IT001E74682888</v>
          </cell>
          <cell r="E6149" t="str">
            <v>BARRICELLE</v>
          </cell>
          <cell r="F6149" t="str">
            <v>SNC</v>
          </cell>
          <cell r="G6149" t="str">
            <v>MARSICOVETERE</v>
          </cell>
        </row>
        <row r="6150">
          <cell r="D6150" t="str">
            <v>IT001E89616252</v>
          </cell>
          <cell r="E6150" t="str">
            <v>MOLINARA</v>
          </cell>
          <cell r="F6150" t="str">
            <v/>
          </cell>
          <cell r="G6150" t="str">
            <v>MARSICOVETERE</v>
          </cell>
        </row>
        <row r="6151">
          <cell r="D6151" t="str">
            <v>IT001E89616256</v>
          </cell>
          <cell r="E6151" t="str">
            <v>CAPIZZO</v>
          </cell>
          <cell r="F6151" t="str">
            <v/>
          </cell>
          <cell r="G6151" t="str">
            <v>MARSICOVETERE</v>
          </cell>
        </row>
        <row r="6152">
          <cell r="D6152" t="str">
            <v>IT001E80864575</v>
          </cell>
          <cell r="E6152" t="str">
            <v>NAZIONALE</v>
          </cell>
          <cell r="F6152" t="str">
            <v>SNC</v>
          </cell>
          <cell r="G6152" t="str">
            <v>MARSICOVETERE</v>
          </cell>
        </row>
        <row r="6153">
          <cell r="D6153" t="str">
            <v>IT001E89206272</v>
          </cell>
          <cell r="E6153" t="str">
            <v>PEDALI</v>
          </cell>
          <cell r="F6153" t="str">
            <v/>
          </cell>
          <cell r="G6153" t="str">
            <v>MARSICOVETERE</v>
          </cell>
        </row>
        <row r="6154">
          <cell r="D6154" t="str">
            <v>IT001E00243216</v>
          </cell>
          <cell r="E6154" t="str">
            <v>VOLTURINO</v>
          </cell>
          <cell r="F6154" t="str">
            <v/>
          </cell>
          <cell r="G6154" t="str">
            <v>MARSICOVETERE</v>
          </cell>
        </row>
        <row r="6155">
          <cell r="D6155" t="str">
            <v>IT001E89625883</v>
          </cell>
          <cell r="E6155" t="str">
            <v>PROVINCIALE</v>
          </cell>
          <cell r="F6155" t="str">
            <v>SNC</v>
          </cell>
          <cell r="G6155" t="str">
            <v>MARSICOVETERE</v>
          </cell>
        </row>
        <row r="6156">
          <cell r="D6156" t="str">
            <v>IT001E89670622</v>
          </cell>
          <cell r="E6156" t="str">
            <v>CARLO CURCIO</v>
          </cell>
          <cell r="F6156" t="str">
            <v/>
          </cell>
          <cell r="G6156" t="str">
            <v>MARSICOVETERE</v>
          </cell>
        </row>
        <row r="6157">
          <cell r="D6157" t="str">
            <v>IT001E80701862</v>
          </cell>
          <cell r="E6157" t="str">
            <v>BARRICELLE</v>
          </cell>
          <cell r="F6157" t="str">
            <v/>
          </cell>
          <cell r="G6157" t="str">
            <v>MARSICOVETERE</v>
          </cell>
        </row>
        <row r="6158">
          <cell r="D6158" t="str">
            <v>IT001E74487002</v>
          </cell>
          <cell r="E6158" t="str">
            <v>PIP MATINELLE</v>
          </cell>
          <cell r="F6158" t="str">
            <v>SNC</v>
          </cell>
          <cell r="G6158" t="str">
            <v>MARSICOVETERE</v>
          </cell>
        </row>
        <row r="6159">
          <cell r="D6159" t="str">
            <v>IT001E80755972</v>
          </cell>
          <cell r="E6159" t="str">
            <v>COSTA SUPERIORE</v>
          </cell>
          <cell r="F6159" t="str">
            <v/>
          </cell>
          <cell r="G6159" t="str">
            <v>MARSICOVETERE</v>
          </cell>
        </row>
        <row r="6160">
          <cell r="D6160" t="str">
            <v>IT001E89818076</v>
          </cell>
          <cell r="E6160" t="str">
            <v>GRUMENTINA</v>
          </cell>
          <cell r="F6160" t="str">
            <v/>
          </cell>
          <cell r="G6160" t="str">
            <v>MARSICOVETERE</v>
          </cell>
        </row>
        <row r="6161">
          <cell r="D6161" t="str">
            <v>IT001E89616251</v>
          </cell>
          <cell r="E6161" t="str">
            <v>MOLINARA</v>
          </cell>
          <cell r="F6161" t="str">
            <v/>
          </cell>
          <cell r="G6161" t="str">
            <v>MARSICOVETERE</v>
          </cell>
        </row>
        <row r="6162">
          <cell r="D6162" t="str">
            <v>IT001E80864599</v>
          </cell>
          <cell r="E6162" t="str">
            <v>PROVINCIALE</v>
          </cell>
          <cell r="F6162" t="str">
            <v>SNC</v>
          </cell>
          <cell r="G6162" t="str">
            <v>MARSICOVETERE</v>
          </cell>
        </row>
        <row r="6163">
          <cell r="D6163" t="str">
            <v>IT001E80864599</v>
          </cell>
          <cell r="E6163" t="str">
            <v>PROVINCIALE</v>
          </cell>
          <cell r="F6163" t="str">
            <v>SNC</v>
          </cell>
          <cell r="G6163" t="str">
            <v>MARSICOVETERE</v>
          </cell>
        </row>
        <row r="6164">
          <cell r="D6164" t="str">
            <v>IT001E80864599</v>
          </cell>
          <cell r="E6164" t="str">
            <v>PROVINCIALE</v>
          </cell>
          <cell r="F6164" t="str">
            <v>SNC</v>
          </cell>
          <cell r="G6164" t="str">
            <v>MARSICOVETERE</v>
          </cell>
        </row>
        <row r="6165">
          <cell r="D6165" t="str">
            <v>IT001E80864144</v>
          </cell>
          <cell r="E6165" t="str">
            <v>ANTONIO GRAMSCI</v>
          </cell>
          <cell r="F6165" t="str">
            <v/>
          </cell>
          <cell r="G6165" t="str">
            <v>MARSICOVETERE</v>
          </cell>
        </row>
        <row r="6166">
          <cell r="D6166" t="str">
            <v>IT001E89206134</v>
          </cell>
          <cell r="E6166" t="str">
            <v>ROMA</v>
          </cell>
          <cell r="F6166" t="str">
            <v/>
          </cell>
          <cell r="G6166" t="str">
            <v>MARSICOVETERE</v>
          </cell>
        </row>
        <row r="6167">
          <cell r="D6167" t="str">
            <v>IT001E80755975</v>
          </cell>
          <cell r="E6167" t="str">
            <v>VITTORIO EMANUELE</v>
          </cell>
          <cell r="F6167" t="str">
            <v/>
          </cell>
          <cell r="G6167" t="str">
            <v>MARSICOVETERE</v>
          </cell>
        </row>
        <row r="6168">
          <cell r="D6168" t="str">
            <v>IT001E89616254</v>
          </cell>
          <cell r="E6168" t="str">
            <v>CASALE</v>
          </cell>
          <cell r="F6168" t="str">
            <v/>
          </cell>
          <cell r="G6168" t="str">
            <v>MARSICOVETERE</v>
          </cell>
        </row>
        <row r="6169">
          <cell r="D6169" t="str">
            <v>IT001E80864140</v>
          </cell>
          <cell r="E6169" t="str">
            <v>ROCCO SCOTELLARO</v>
          </cell>
          <cell r="F6169" t="str">
            <v/>
          </cell>
          <cell r="G6169" t="str">
            <v>MARSICOVETERE</v>
          </cell>
        </row>
        <row r="6170">
          <cell r="D6170" t="str">
            <v>IT001E80864444</v>
          </cell>
          <cell r="E6170" t="str">
            <v>CRISTOFORO COLOMBO</v>
          </cell>
          <cell r="F6170" t="str">
            <v/>
          </cell>
          <cell r="G6170" t="str">
            <v>MARSICOVETERE</v>
          </cell>
        </row>
        <row r="6171">
          <cell r="D6171" t="str">
            <v>IT001E89616257</v>
          </cell>
          <cell r="E6171" t="str">
            <v>ROMA</v>
          </cell>
          <cell r="F6171" t="str">
            <v/>
          </cell>
          <cell r="G6171" t="str">
            <v>MARSICOVETERE</v>
          </cell>
        </row>
        <row r="6172">
          <cell r="D6172" t="str">
            <v>IT001E80864165</v>
          </cell>
          <cell r="E6172" t="str">
            <v>NAZIONALE</v>
          </cell>
          <cell r="F6172" t="str">
            <v>SNC</v>
          </cell>
          <cell r="G6172" t="str">
            <v>MARSICOVETERE</v>
          </cell>
        </row>
        <row r="6173">
          <cell r="D6173" t="str">
            <v>IT001E89616253</v>
          </cell>
          <cell r="E6173" t="str">
            <v>GASPARRINI</v>
          </cell>
          <cell r="F6173" t="str">
            <v/>
          </cell>
          <cell r="G6173" t="str">
            <v>MARSICOVETERE</v>
          </cell>
        </row>
        <row r="6174">
          <cell r="D6174" t="str">
            <v>IT001E89069838</v>
          </cell>
          <cell r="E6174" t="str">
            <v>NAZIONALE</v>
          </cell>
          <cell r="F6174" t="str">
            <v>SNC</v>
          </cell>
          <cell r="G6174" t="str">
            <v>MARSICOVETERE</v>
          </cell>
        </row>
        <row r="6175">
          <cell r="D6175" t="str">
            <v>IT001E80864552</v>
          </cell>
          <cell r="E6175" t="str">
            <v>PROVINCIALE</v>
          </cell>
          <cell r="F6175" t="str">
            <v>SNC</v>
          </cell>
          <cell r="G6175" t="str">
            <v>MARSICOVETERE</v>
          </cell>
        </row>
        <row r="6176">
          <cell r="D6176" t="str">
            <v>IT001E89616255</v>
          </cell>
          <cell r="E6176" t="str">
            <v>CASALE</v>
          </cell>
          <cell r="F6176" t="str">
            <v/>
          </cell>
          <cell r="G6176" t="str">
            <v>MARSICOVETERE</v>
          </cell>
        </row>
        <row r="6177">
          <cell r="D6177" t="str">
            <v>IT001E80864419</v>
          </cell>
          <cell r="E6177" t="str">
            <v>ZECCHETTIN</v>
          </cell>
          <cell r="F6177" t="str">
            <v/>
          </cell>
          <cell r="G6177" t="str">
            <v>MARSICOVETERE</v>
          </cell>
        </row>
        <row r="6178">
          <cell r="D6178" t="str">
            <v>IT001E80864560</v>
          </cell>
          <cell r="E6178" t="str">
            <v>PEDALI LE GROTTE</v>
          </cell>
          <cell r="F6178" t="str">
            <v/>
          </cell>
          <cell r="G6178" t="str">
            <v>MARSICOVETERE</v>
          </cell>
        </row>
        <row r="6179">
          <cell r="D6179" t="str">
            <v>IT001E89206132</v>
          </cell>
          <cell r="E6179" t="str">
            <v>CRISTOFORO COLOMBO</v>
          </cell>
          <cell r="F6179" t="str">
            <v/>
          </cell>
          <cell r="G6179" t="str">
            <v>MARSICOVETERE</v>
          </cell>
        </row>
        <row r="6180">
          <cell r="D6180" t="str">
            <v>IT001E04151928</v>
          </cell>
          <cell r="E6180" t="str">
            <v>MARCONI</v>
          </cell>
          <cell r="F6180" t="str">
            <v>60B</v>
          </cell>
          <cell r="G6180" t="str">
            <v>VIGGIANO</v>
          </cell>
        </row>
        <row r="6181">
          <cell r="D6181" t="str">
            <v>IT001E04164915</v>
          </cell>
          <cell r="E6181" t="str">
            <v>VITTORIO VENETO</v>
          </cell>
          <cell r="F6181" t="str">
            <v>28</v>
          </cell>
          <cell r="G6181" t="str">
            <v>TRAMUTOLA</v>
          </cell>
        </row>
        <row r="6182">
          <cell r="D6182" t="str">
            <v>IT001E04151909</v>
          </cell>
          <cell r="E6182" t="str">
            <v>PROVINCIALE</v>
          </cell>
          <cell r="F6182" t="str">
            <v>SN</v>
          </cell>
          <cell r="G6182" t="str">
            <v>MOLITERNO</v>
          </cell>
        </row>
        <row r="6183">
          <cell r="D6183" t="str">
            <v>IT001E04151932</v>
          </cell>
          <cell r="E6183" t="str">
            <v>S ROCCO</v>
          </cell>
          <cell r="F6183" t="str">
            <v>7</v>
          </cell>
          <cell r="G6183" t="str">
            <v>MISSANELLO</v>
          </cell>
        </row>
        <row r="6184">
          <cell r="D6184" t="str">
            <v>IT001E04151917</v>
          </cell>
          <cell r="E6184" t="str">
            <v>COLOMBO</v>
          </cell>
          <cell r="F6184" t="str">
            <v>11B</v>
          </cell>
          <cell r="G6184" t="str">
            <v>MARSICOVETERE</v>
          </cell>
        </row>
        <row r="6185">
          <cell r="D6185" t="str">
            <v>IT001E04151930</v>
          </cell>
          <cell r="E6185" t="str">
            <v>UMBERTO I</v>
          </cell>
          <cell r="F6185" t="str">
            <v>SN</v>
          </cell>
          <cell r="G6185" t="str">
            <v>GALLICCHIO</v>
          </cell>
        </row>
        <row r="6186">
          <cell r="D6186" t="str">
            <v>IT001E04151905</v>
          </cell>
          <cell r="E6186" t="str">
            <v>VIGNA CORTE</v>
          </cell>
          <cell r="F6186" t="str">
            <v>1</v>
          </cell>
          <cell r="G6186" t="str">
            <v>SPINOSO</v>
          </cell>
        </row>
        <row r="6187">
          <cell r="D6187" t="str">
            <v>IT001E72012686</v>
          </cell>
          <cell r="E6187" t="str">
            <v>EUROPA</v>
          </cell>
          <cell r="F6187" t="str">
            <v>SNC</v>
          </cell>
          <cell r="G6187" t="str">
            <v>SANT ARCANGELO</v>
          </cell>
        </row>
        <row r="6188">
          <cell r="D6188" t="str">
            <v>IT001E04151907</v>
          </cell>
          <cell r="E6188" t="str">
            <v>PROVINCIALE</v>
          </cell>
          <cell r="F6188" t="str">
            <v>89</v>
          </cell>
          <cell r="G6188" t="str">
            <v>SARCONI</v>
          </cell>
        </row>
        <row r="6189">
          <cell r="D6189" t="str">
            <v>IT001E04151901</v>
          </cell>
          <cell r="E6189" t="str">
            <v>DE GASPERI</v>
          </cell>
          <cell r="F6189" t="str">
            <v>SN</v>
          </cell>
          <cell r="G6189" t="str">
            <v>CORLETO PERTICARA</v>
          </cell>
        </row>
        <row r="6190">
          <cell r="D6190" t="str">
            <v>IT001E04151911</v>
          </cell>
          <cell r="E6190" t="str">
            <v>ACERONIA</v>
          </cell>
          <cell r="F6190" t="str">
            <v>127</v>
          </cell>
          <cell r="G6190" t="str">
            <v>BRIENZA</v>
          </cell>
        </row>
        <row r="6191">
          <cell r="D6191" t="str">
            <v>IT001E04151913</v>
          </cell>
          <cell r="E6191" t="str">
            <v>ROMA</v>
          </cell>
          <cell r="F6191" t="str">
            <v>SN</v>
          </cell>
          <cell r="G6191" t="str">
            <v>GRUMENTO NOVA</v>
          </cell>
        </row>
        <row r="6192">
          <cell r="D6192" t="str">
            <v>IT001E72012683</v>
          </cell>
          <cell r="E6192" t="str">
            <v>EUROPA</v>
          </cell>
          <cell r="F6192" t="str">
            <v>SNC</v>
          </cell>
          <cell r="G6192" t="str">
            <v>SANT ARCANGELO</v>
          </cell>
        </row>
        <row r="6193">
          <cell r="D6193" t="str">
            <v>IT001E04151915</v>
          </cell>
          <cell r="E6193" t="str">
            <v>ROMA</v>
          </cell>
          <cell r="F6193" t="str">
            <v>9</v>
          </cell>
          <cell r="G6193" t="str">
            <v>MARSICO NUOVO</v>
          </cell>
        </row>
        <row r="6194">
          <cell r="D6194" t="str">
            <v>IT001E04151922</v>
          </cell>
          <cell r="E6194" t="str">
            <v>MORRA</v>
          </cell>
          <cell r="F6194" t="str">
            <v>SN</v>
          </cell>
          <cell r="G6194" t="str">
            <v>PATERNO</v>
          </cell>
        </row>
        <row r="6195">
          <cell r="D6195" t="str">
            <v>IT001E04151926</v>
          </cell>
          <cell r="E6195" t="str">
            <v>REGINA ELENA</v>
          </cell>
          <cell r="F6195" t="str">
            <v>SN</v>
          </cell>
          <cell r="G6195" t="str">
            <v>MONTEMURRO</v>
          </cell>
        </row>
        <row r="6196">
          <cell r="D6196" t="str">
            <v>IT001E04151900</v>
          </cell>
          <cell r="E6196" t="str">
            <v>S LEONARDO</v>
          </cell>
          <cell r="F6196" t="str">
            <v>SN</v>
          </cell>
          <cell r="G6196" t="str">
            <v>GUARDIA PERTICARA</v>
          </cell>
        </row>
        <row r="6197">
          <cell r="D6197" t="str">
            <v>IT001E04151944</v>
          </cell>
          <cell r="E6197" t="str">
            <v>MARCONI</v>
          </cell>
          <cell r="F6197" t="str">
            <v>7</v>
          </cell>
          <cell r="G6197" t="str">
            <v>ARMENTO</v>
          </cell>
        </row>
        <row r="6198">
          <cell r="D6198" t="str">
            <v>IT001E89586138</v>
          </cell>
          <cell r="E6198" t="str">
            <v>ABATE MARINO</v>
          </cell>
          <cell r="F6198" t="str">
            <v>22</v>
          </cell>
          <cell r="G6198" t="str">
            <v>TRAMUTOLA</v>
          </cell>
        </row>
        <row r="6199">
          <cell r="D6199" t="str">
            <v>IT001E04151946</v>
          </cell>
          <cell r="E6199" t="str">
            <v>XX SETTEMBRE</v>
          </cell>
          <cell r="F6199" t="str">
            <v>SN</v>
          </cell>
          <cell r="G6199" t="str">
            <v>SANT ARCANGELO</v>
          </cell>
        </row>
        <row r="6200">
          <cell r="D6200" t="str">
            <v>IT001E04151903</v>
          </cell>
          <cell r="E6200" t="str">
            <v>DE GASPERI</v>
          </cell>
          <cell r="F6200" t="str">
            <v>SN</v>
          </cell>
          <cell r="G6200" t="str">
            <v>CORLETO PERTICARA</v>
          </cell>
        </row>
        <row r="6201">
          <cell r="D6201" t="str">
            <v>IT001E04151904</v>
          </cell>
          <cell r="E6201" t="str">
            <v>MERCATO</v>
          </cell>
          <cell r="F6201" t="str">
            <v>SNC</v>
          </cell>
          <cell r="G6201" t="str">
            <v>POTENZA</v>
          </cell>
        </row>
        <row r="6202">
          <cell r="D6202" t="str">
            <v>IT001E74664598</v>
          </cell>
          <cell r="E6202" t="str">
            <v>MUNICIPIO</v>
          </cell>
          <cell r="F6202" t="str">
            <v>SN</v>
          </cell>
          <cell r="G6202" t="str">
            <v>BANZI</v>
          </cell>
        </row>
        <row r="6203">
          <cell r="D6203" t="str">
            <v>IT001E89071655</v>
          </cell>
          <cell r="E6203" t="str">
            <v>ANZOLECONTE</v>
          </cell>
          <cell r="F6203" t="str">
            <v>SNC</v>
          </cell>
          <cell r="G6203" t="str">
            <v>VIGGIANELLO</v>
          </cell>
        </row>
        <row r="6204">
          <cell r="D6204" t="str">
            <v>IT001E89722491</v>
          </cell>
          <cell r="E6204" t="str">
            <v>GIUSTINO FORTUNATO</v>
          </cell>
          <cell r="F6204" t="str">
            <v>13</v>
          </cell>
          <cell r="G6204" t="str">
            <v>GENZANO DI LUCANIA</v>
          </cell>
        </row>
        <row r="6205">
          <cell r="D6205" t="str">
            <v>IT001E89035154</v>
          </cell>
          <cell r="E6205" t="str">
            <v>MONTE VULTURE</v>
          </cell>
          <cell r="F6205" t="str">
            <v>SNC</v>
          </cell>
          <cell r="G6205" t="str">
            <v>MELFI</v>
          </cell>
        </row>
        <row r="6206">
          <cell r="D6206" t="str">
            <v>IT001E80884801</v>
          </cell>
          <cell r="E6206" t="str">
            <v>SAN VINCENZO</v>
          </cell>
          <cell r="F6206" t="str">
            <v>SNC</v>
          </cell>
          <cell r="G6206" t="str">
            <v>SAN SEVERINO LUCANO</v>
          </cell>
        </row>
        <row r="6207">
          <cell r="D6207" t="str">
            <v>IT001E00216757</v>
          </cell>
          <cell r="E6207" t="str">
            <v>APPIA</v>
          </cell>
          <cell r="F6207" t="str">
            <v>SN</v>
          </cell>
          <cell r="G6207" t="str">
            <v>VENOSA</v>
          </cell>
        </row>
        <row r="6208">
          <cell r="D6208" t="str">
            <v>IT001E89611701</v>
          </cell>
          <cell r="E6208" t="str">
            <v>ROMA</v>
          </cell>
          <cell r="F6208" t="str">
            <v>SNC</v>
          </cell>
          <cell r="G6208" t="str">
            <v>CARBONE</v>
          </cell>
        </row>
        <row r="6209">
          <cell r="D6209" t="str">
            <v>IT001E74226597</v>
          </cell>
          <cell r="E6209" t="str">
            <v>ALESSANDRO MANZONI</v>
          </cell>
          <cell r="F6209" t="str">
            <v>SNC</v>
          </cell>
          <cell r="G6209" t="str">
            <v>GINESTRA</v>
          </cell>
        </row>
        <row r="6210">
          <cell r="D6210" t="str">
            <v>IT001E74222357</v>
          </cell>
          <cell r="E6210" t="str">
            <v>RAPOLLA</v>
          </cell>
          <cell r="F6210" t="str">
            <v>SNC</v>
          </cell>
          <cell r="G6210" t="str">
            <v>BARILE</v>
          </cell>
        </row>
        <row r="6211">
          <cell r="D6211" t="str">
            <v>IT001E89094916</v>
          </cell>
          <cell r="E6211" t="str">
            <v>NAZIONALE</v>
          </cell>
          <cell r="F6211" t="str">
            <v>SNC</v>
          </cell>
          <cell r="G6211" t="str">
            <v>PESCOPAGANO</v>
          </cell>
        </row>
        <row r="6212">
          <cell r="D6212" t="str">
            <v>IT001E89016002</v>
          </cell>
          <cell r="E6212" t="str">
            <v>PROVINCIALE</v>
          </cell>
          <cell r="F6212" t="str">
            <v>SN</v>
          </cell>
          <cell r="G6212" t="str">
            <v>CASTELLUCCIO SUPERIORE</v>
          </cell>
        </row>
        <row r="6213">
          <cell r="D6213" t="str">
            <v>IT001E80871449</v>
          </cell>
          <cell r="E6213" t="str">
            <v>PUPOLI 167</v>
          </cell>
          <cell r="F6213" t="str">
            <v>SN</v>
          </cell>
          <cell r="G6213" t="str">
            <v>LAVELLO</v>
          </cell>
        </row>
        <row r="6214">
          <cell r="D6214" t="str">
            <v>IT001E71966997</v>
          </cell>
          <cell r="E6214" t="str">
            <v>MICHELE RIGILLO</v>
          </cell>
          <cell r="F6214" t="str">
            <v>SNC</v>
          </cell>
          <cell r="G6214" t="str">
            <v>RIONERO IN VULTURE</v>
          </cell>
        </row>
        <row r="6215">
          <cell r="D6215" t="str">
            <v>IT001E89546286</v>
          </cell>
          <cell r="E6215" t="str">
            <v>ELENA</v>
          </cell>
          <cell r="F6215" t="str">
            <v>SN</v>
          </cell>
          <cell r="G6215" t="str">
            <v>MONTEMILONE</v>
          </cell>
        </row>
        <row r="6216">
          <cell r="D6216" t="str">
            <v>IT001E04151871</v>
          </cell>
          <cell r="E6216" t="str">
            <v>GENERALE DALLA CHIESA</v>
          </cell>
          <cell r="F6216" t="str">
            <v>SN</v>
          </cell>
          <cell r="G6216" t="str">
            <v>BELLA</v>
          </cell>
        </row>
        <row r="6217">
          <cell r="D6217" t="str">
            <v>IT001E04151847</v>
          </cell>
          <cell r="E6217" t="str">
            <v>TORRACA</v>
          </cell>
          <cell r="F6217" t="str">
            <v>2</v>
          </cell>
          <cell r="G6217" t="str">
            <v>POTENZA</v>
          </cell>
        </row>
        <row r="6218">
          <cell r="D6218" t="str">
            <v>IT001E04151892</v>
          </cell>
          <cell r="E6218" t="str">
            <v>STATALE 92</v>
          </cell>
          <cell r="F6218" t="str">
            <v>SN</v>
          </cell>
          <cell r="G6218" t="str">
            <v>LAURENZANA</v>
          </cell>
        </row>
        <row r="6219">
          <cell r="D6219" t="str">
            <v>IT001E04151934</v>
          </cell>
          <cell r="E6219" t="str">
            <v>VITT EMANUELE</v>
          </cell>
          <cell r="F6219" t="str">
            <v>SN</v>
          </cell>
          <cell r="G6219" t="str">
            <v>VIETRI DI POTENZA</v>
          </cell>
        </row>
        <row r="6220">
          <cell r="D6220" t="str">
            <v>IT001E74526424</v>
          </cell>
          <cell r="E6220" t="str">
            <v>ROCCO SCOTELLARO</v>
          </cell>
          <cell r="F6220" t="str">
            <v>SNC</v>
          </cell>
          <cell r="G6220" t="str">
            <v>MARSICOVETERE</v>
          </cell>
        </row>
        <row r="6221">
          <cell r="D6221" t="str">
            <v>IT001E89083074</v>
          </cell>
          <cell r="E6221" t="str">
            <v>CASTELLO</v>
          </cell>
          <cell r="F6221" t="str">
            <v>SNC</v>
          </cell>
          <cell r="G6221" t="str">
            <v>MATERA</v>
          </cell>
        </row>
        <row r="6222">
          <cell r="D6222" t="str">
            <v>IT001E74605607</v>
          </cell>
          <cell r="E6222" t="str">
            <v>ROMA</v>
          </cell>
          <cell r="F6222" t="str">
            <v>3</v>
          </cell>
          <cell r="G6222" t="str">
            <v>SASSO DI CASTALDA</v>
          </cell>
        </row>
        <row r="6223">
          <cell r="D6223" t="str">
            <v>IT001E89785006</v>
          </cell>
          <cell r="E6223" t="str">
            <v>ROMA</v>
          </cell>
          <cell r="F6223" t="str">
            <v>SN</v>
          </cell>
          <cell r="G6223" t="str">
            <v>SAN CHIRICO RAPARO</v>
          </cell>
        </row>
        <row r="6224">
          <cell r="D6224" t="str">
            <v>IT001E89470142</v>
          </cell>
          <cell r="E6224" t="str">
            <v>GIARDINO</v>
          </cell>
          <cell r="F6224" t="str">
            <v>SN</v>
          </cell>
          <cell r="G6224" t="str">
            <v>POTENZA</v>
          </cell>
        </row>
        <row r="6225">
          <cell r="D6225" t="str">
            <v>IT001E04151858</v>
          </cell>
          <cell r="E6225" t="str">
            <v>PAPA GIOVANNI XXIII</v>
          </cell>
          <cell r="F6225" t="str">
            <v>12</v>
          </cell>
          <cell r="G6225" t="str">
            <v>FILIANO</v>
          </cell>
        </row>
        <row r="6226">
          <cell r="D6226" t="str">
            <v>IT001E89095813</v>
          </cell>
          <cell r="E6226" t="str">
            <v>MONTE SANT ARCANGELO</v>
          </cell>
          <cell r="F6226" t="str">
            <v>SNC</v>
          </cell>
          <cell r="G6226" t="str">
            <v>COLOBRARO</v>
          </cell>
        </row>
        <row r="6227">
          <cell r="D6227" t="str">
            <v>IT001E04151896</v>
          </cell>
          <cell r="E6227" t="str">
            <v>SORGE</v>
          </cell>
          <cell r="F6227" t="str">
            <v>SN</v>
          </cell>
          <cell r="G6227" t="str">
            <v>PIETRAGALLA</v>
          </cell>
        </row>
        <row r="6228">
          <cell r="D6228" t="str">
            <v>IT001E04151873</v>
          </cell>
          <cell r="E6228" t="str">
            <v>SAN MARCO</v>
          </cell>
          <cell r="F6228" t="str">
            <v>2</v>
          </cell>
          <cell r="G6228" t="str">
            <v>SATRIANO DI LUCANIA</v>
          </cell>
        </row>
        <row r="6229">
          <cell r="D6229" t="str">
            <v>IT001E04151889</v>
          </cell>
          <cell r="E6229" t="str">
            <v>GIARDINI</v>
          </cell>
          <cell r="F6229" t="str">
            <v>SN</v>
          </cell>
          <cell r="G6229" t="str">
            <v>SAN CHIRICO NUOVO</v>
          </cell>
        </row>
        <row r="6230">
          <cell r="D6230" t="str">
            <v>IT001E89399296</v>
          </cell>
          <cell r="E6230" t="str">
            <v>GRAZIANO MARINELLI</v>
          </cell>
          <cell r="F6230" t="str">
            <v>8/A</v>
          </cell>
          <cell r="G6230" t="str">
            <v>ABRIOLA</v>
          </cell>
        </row>
        <row r="6231">
          <cell r="D6231" t="str">
            <v>IT001E04151884</v>
          </cell>
          <cell r="E6231" t="str">
            <v>VITT EMAN III</v>
          </cell>
          <cell r="F6231" t="str">
            <v>146</v>
          </cell>
          <cell r="G6231" t="str">
            <v>CANCELLARA</v>
          </cell>
        </row>
        <row r="6232">
          <cell r="D6232" t="str">
            <v>IT001E04926766</v>
          </cell>
          <cell r="E6232" t="str">
            <v>UMBERTO I</v>
          </cell>
          <cell r="F6232" t="str">
            <v>22A</v>
          </cell>
          <cell r="G6232" t="str">
            <v>POTENZA</v>
          </cell>
        </row>
        <row r="6233">
          <cell r="D6233" t="str">
            <v>IT001E04151869</v>
          </cell>
          <cell r="E6233" t="str">
            <v>GARIBALDI</v>
          </cell>
          <cell r="F6233" t="str">
            <v>7</v>
          </cell>
          <cell r="G6233" t="str">
            <v>BARAGIANO</v>
          </cell>
        </row>
        <row r="6234">
          <cell r="D6234" t="str">
            <v>IT001E04151882</v>
          </cell>
          <cell r="E6234" t="str">
            <v>QUATTRO NOVEMBRE</v>
          </cell>
          <cell r="F6234" t="str">
            <v>SN</v>
          </cell>
          <cell r="G6234" t="str">
            <v>CAMPOMAGGIORE</v>
          </cell>
        </row>
        <row r="6235">
          <cell r="D6235" t="str">
            <v>IT001E04151888</v>
          </cell>
          <cell r="E6235" t="str">
            <v>PIATAMONE</v>
          </cell>
          <cell r="F6235" t="str">
            <v>SN</v>
          </cell>
          <cell r="G6235" t="str">
            <v>PIGNOLA</v>
          </cell>
        </row>
        <row r="6236">
          <cell r="D6236" t="str">
            <v>IT001E89092272</v>
          </cell>
          <cell r="E6236" t="str">
            <v>MONTE LI FOJ</v>
          </cell>
          <cell r="F6236" t="str">
            <v>SNC</v>
          </cell>
          <cell r="G6236" t="str">
            <v>PICERNO</v>
          </cell>
        </row>
        <row r="6237">
          <cell r="D6237" t="str">
            <v>IT001E04803557</v>
          </cell>
          <cell r="E6237" t="str">
            <v>ROMA</v>
          </cell>
          <cell r="F6237" t="str">
            <v>27</v>
          </cell>
          <cell r="G6237" t="str">
            <v>ABRIOLA</v>
          </cell>
        </row>
        <row r="6238">
          <cell r="D6238" t="str">
            <v>IT001E04151875</v>
          </cell>
          <cell r="E6238" t="str">
            <v>VITTORIO EMANUELE</v>
          </cell>
          <cell r="F6238" t="str">
            <v>SNC</v>
          </cell>
          <cell r="G6238" t="str">
            <v>SAVOIA DI LUCANIA</v>
          </cell>
        </row>
        <row r="6239">
          <cell r="D6239" t="str">
            <v>IT001E04151940</v>
          </cell>
          <cell r="E6239" t="str">
            <v>PIACENZA</v>
          </cell>
          <cell r="F6239" t="str">
            <v>26</v>
          </cell>
          <cell r="G6239" t="str">
            <v>PICERNO</v>
          </cell>
        </row>
        <row r="6240">
          <cell r="D6240" t="str">
            <v>IT001E04164923</v>
          </cell>
          <cell r="E6240" t="str">
            <v>PARRELLA</v>
          </cell>
          <cell r="F6240" t="str">
            <v>D14</v>
          </cell>
          <cell r="G6240" t="str">
            <v>CASTELMEZZANO</v>
          </cell>
        </row>
        <row r="6241">
          <cell r="D6241" t="str">
            <v>IT001E04164920</v>
          </cell>
          <cell r="E6241" t="str">
            <v>GUGLIELMO MARCONI</v>
          </cell>
          <cell r="F6241" t="str">
            <v>SNC</v>
          </cell>
          <cell r="G6241" t="str">
            <v>POTENZA</v>
          </cell>
        </row>
        <row r="6242">
          <cell r="D6242" t="str">
            <v>IT001E04151894</v>
          </cell>
          <cell r="E6242" t="str">
            <v>S DEMETRIO</v>
          </cell>
          <cell r="F6242" t="str">
            <v>SN</v>
          </cell>
          <cell r="G6242" t="str">
            <v>PIETRAGALLA</v>
          </cell>
        </row>
        <row r="6243">
          <cell r="D6243" t="str">
            <v>IT001E89092269</v>
          </cell>
          <cell r="E6243" t="str">
            <v>MACCHIA CARRARA</v>
          </cell>
          <cell r="F6243" t="str">
            <v>SNC</v>
          </cell>
          <cell r="G6243" t="str">
            <v>SAVOIA DI LUCANIA</v>
          </cell>
        </row>
        <row r="6244">
          <cell r="D6244" t="str">
            <v>IT001E89095129</v>
          </cell>
          <cell r="E6244" t="str">
            <v>SERRE</v>
          </cell>
          <cell r="F6244" t="str">
            <v>SNC</v>
          </cell>
          <cell r="G6244" t="str">
            <v>POMARICO</v>
          </cell>
        </row>
        <row r="6245">
          <cell r="D6245" t="str">
            <v>IT001E00251296</v>
          </cell>
          <cell r="E6245" t="str">
            <v>EDILIZIA</v>
          </cell>
          <cell r="F6245" t="str">
            <v>SNC</v>
          </cell>
          <cell r="G6245" t="str">
            <v>POTENZA</v>
          </cell>
        </row>
        <row r="6246">
          <cell r="D6246" t="str">
            <v>IT001E89092275</v>
          </cell>
          <cell r="E6246" t="str">
            <v>SCARRONE</v>
          </cell>
          <cell r="F6246" t="str">
            <v>SNC</v>
          </cell>
          <cell r="G6246" t="str">
            <v>ALBANO DI LUCANIA</v>
          </cell>
        </row>
        <row r="6247">
          <cell r="D6247" t="str">
            <v>IT001E04151893</v>
          </cell>
          <cell r="E6247" t="str">
            <v>NERUDA PABLO</v>
          </cell>
          <cell r="F6247" t="str">
            <v>SN</v>
          </cell>
          <cell r="G6247" t="str">
            <v>OPPIDO LUCANO</v>
          </cell>
        </row>
        <row r="6248">
          <cell r="D6248" t="str">
            <v>IT001E04151897</v>
          </cell>
          <cell r="E6248" t="str">
            <v>NAPOLI</v>
          </cell>
          <cell r="F6248" t="str">
            <v>SN</v>
          </cell>
          <cell r="G6248" t="str">
            <v>TOLVE</v>
          </cell>
        </row>
        <row r="6249">
          <cell r="D6249" t="str">
            <v>IT001E04151899</v>
          </cell>
          <cell r="E6249" t="str">
            <v>PIACENZA</v>
          </cell>
          <cell r="F6249" t="str">
            <v>28</v>
          </cell>
          <cell r="G6249" t="str">
            <v>PICERNO</v>
          </cell>
        </row>
        <row r="6250">
          <cell r="D6250" t="str">
            <v>IT001E04151878</v>
          </cell>
          <cell r="E6250" t="str">
            <v>UMBERTO I</v>
          </cell>
          <cell r="F6250" t="str">
            <v>22A</v>
          </cell>
          <cell r="G6250" t="str">
            <v>POTENZA</v>
          </cell>
        </row>
        <row r="6251">
          <cell r="D6251" t="str">
            <v>IT001E00233346</v>
          </cell>
          <cell r="E6251" t="str">
            <v>POTITO PETRONE</v>
          </cell>
          <cell r="F6251" t="str">
            <v>SNC</v>
          </cell>
          <cell r="G6251" t="str">
            <v>POTENZA</v>
          </cell>
        </row>
        <row r="6252">
          <cell r="D6252" t="str">
            <v>IT001E89095014</v>
          </cell>
          <cell r="E6252" t="str">
            <v>MONTE OLIVETO</v>
          </cell>
          <cell r="F6252" t="str">
            <v>SNC</v>
          </cell>
          <cell r="G6252" t="str">
            <v>ACERENZA</v>
          </cell>
        </row>
        <row r="6253">
          <cell r="D6253" t="str">
            <v>IT001E04151886</v>
          </cell>
          <cell r="E6253" t="str">
            <v>MERIDIONALE</v>
          </cell>
          <cell r="F6253" t="str">
            <v>8</v>
          </cell>
          <cell r="G6253" t="str">
            <v>ALBANO DI LUCANIA</v>
          </cell>
        </row>
        <row r="6254">
          <cell r="D6254" t="str">
            <v>IT001E04151891</v>
          </cell>
          <cell r="E6254" t="str">
            <v>EUROPA</v>
          </cell>
          <cell r="F6254" t="str">
            <v>SN</v>
          </cell>
          <cell r="G6254" t="str">
            <v>ACERENZA</v>
          </cell>
        </row>
        <row r="6255">
          <cell r="D6255" t="str">
            <v>IT001E71940611</v>
          </cell>
          <cell r="E6255" t="str">
            <v>GUIDO ROSSA</v>
          </cell>
          <cell r="F6255" t="str">
            <v>SNC</v>
          </cell>
          <cell r="G6255" t="str">
            <v>AVIGLIANO</v>
          </cell>
        </row>
        <row r="6256">
          <cell r="D6256" t="str">
            <v>IT001E71911021</v>
          </cell>
          <cell r="E6256" t="str">
            <v>ETTORE CICCOTTI</v>
          </cell>
          <cell r="F6256" t="str">
            <v>SNC</v>
          </cell>
          <cell r="G6256" t="str">
            <v>POTENZA</v>
          </cell>
        </row>
        <row r="6257">
          <cell r="D6257" t="str">
            <v>IT001E04151862</v>
          </cell>
          <cell r="E6257" t="str">
            <v>GARIBALDI</v>
          </cell>
          <cell r="F6257" t="str">
            <v>SN</v>
          </cell>
          <cell r="G6257" t="str">
            <v>AVIGLIANO</v>
          </cell>
        </row>
        <row r="6258">
          <cell r="D6258" t="str">
            <v>IT001E04151856</v>
          </cell>
          <cell r="E6258" t="str">
            <v>S REMO</v>
          </cell>
          <cell r="F6258" t="str">
            <v>79</v>
          </cell>
          <cell r="G6258" t="str">
            <v>POTENZA</v>
          </cell>
        </row>
        <row r="6259">
          <cell r="D6259" t="str">
            <v>IT001E00217769</v>
          </cell>
          <cell r="E6259" t="str">
            <v>S BIAGIO</v>
          </cell>
          <cell r="F6259" t="str">
            <v>SN</v>
          </cell>
          <cell r="G6259" t="str">
            <v>MURO LUCANO</v>
          </cell>
        </row>
        <row r="6260">
          <cell r="D6260" t="str">
            <v>IT001E04433577</v>
          </cell>
          <cell r="E6260" t="str">
            <v>CERRETA TRINITA SICILIA</v>
          </cell>
          <cell r="F6260" t="str">
            <v>SNC</v>
          </cell>
          <cell r="G6260" t="str">
            <v>POTENZA</v>
          </cell>
        </row>
        <row r="6261">
          <cell r="D6261" t="str">
            <v>IT001E89095251</v>
          </cell>
          <cell r="E6261" t="str">
            <v>SERRADELLISCH</v>
          </cell>
          <cell r="F6261" t="str">
            <v>SNC</v>
          </cell>
          <cell r="G6261" t="str">
            <v>SAN CHIRICO RAPARO</v>
          </cell>
        </row>
        <row r="6262">
          <cell r="D6262" t="str">
            <v>IT001E80464342</v>
          </cell>
          <cell r="E6262" t="str">
            <v>PACCUMA</v>
          </cell>
          <cell r="F6262" t="str">
            <v>SNC</v>
          </cell>
          <cell r="G6262" t="str">
            <v>SAN GIOVANNI A PIRO</v>
          </cell>
        </row>
        <row r="6263">
          <cell r="D6263" t="str">
            <v>IT001E04151880</v>
          </cell>
          <cell r="E6263" t="str">
            <v>ROMA</v>
          </cell>
          <cell r="F6263" t="str">
            <v>SN</v>
          </cell>
          <cell r="G6263" t="str">
            <v>CALVELLO</v>
          </cell>
        </row>
        <row r="6264">
          <cell r="D6264" t="str">
            <v>IT001E04803564</v>
          </cell>
          <cell r="E6264" t="str">
            <v>PASCHIERE</v>
          </cell>
          <cell r="F6264" t="str">
            <v>15</v>
          </cell>
          <cell r="G6264" t="str">
            <v>VAGLIO BASILICATA</v>
          </cell>
        </row>
        <row r="6265">
          <cell r="D6265" t="str">
            <v>IT001E04151898</v>
          </cell>
          <cell r="E6265" t="str">
            <v>UMBERTO I</v>
          </cell>
          <cell r="F6265" t="str">
            <v>22A</v>
          </cell>
          <cell r="G6265" t="str">
            <v>POTENZA</v>
          </cell>
        </row>
        <row r="6266">
          <cell r="D6266" t="str">
            <v>IT001E00224682</v>
          </cell>
          <cell r="E6266" t="str">
            <v>DEL GALLITELLO</v>
          </cell>
          <cell r="F6266" t="str">
            <v>SN</v>
          </cell>
          <cell r="G6266" t="str">
            <v>POTENZA</v>
          </cell>
        </row>
        <row r="6267">
          <cell r="D6267" t="str">
            <v>IT001E89742335</v>
          </cell>
          <cell r="E6267" t="str">
            <v>GUGLIELMO MARCONI</v>
          </cell>
          <cell r="F6267" t="str">
            <v>SNC</v>
          </cell>
          <cell r="G6267" t="str">
            <v>VIGGIANO</v>
          </cell>
        </row>
        <row r="6268">
          <cell r="D6268" t="str">
            <v>IT001E89095252</v>
          </cell>
          <cell r="E6268" t="str">
            <v>MONTE CUIO</v>
          </cell>
          <cell r="F6268" t="str">
            <v>SNC</v>
          </cell>
          <cell r="G6268" t="str">
            <v>MARSICO NUOVO</v>
          </cell>
        </row>
        <row r="6269">
          <cell r="D6269" t="str">
            <v>IT001E89015046</v>
          </cell>
          <cell r="E6269" t="str">
            <v>SERRA 118</v>
          </cell>
          <cell r="F6269" t="str">
            <v>118</v>
          </cell>
          <cell r="G6269" t="str">
            <v>STIGLIANO</v>
          </cell>
        </row>
        <row r="6270">
          <cell r="D6270" t="str">
            <v>IT001E80859214</v>
          </cell>
          <cell r="E6270" t="str">
            <v>BRUNO</v>
          </cell>
          <cell r="F6270" t="str">
            <v>82</v>
          </cell>
          <cell r="G6270" t="str">
            <v>EPISCOPIA</v>
          </cell>
        </row>
        <row r="6271">
          <cell r="D6271" t="str">
            <v>IT001E89231157</v>
          </cell>
          <cell r="E6271" t="str">
            <v>MORO</v>
          </cell>
          <cell r="F6271" t="str">
            <v>1</v>
          </cell>
          <cell r="G6271" t="str">
            <v>RAPOLLA</v>
          </cell>
        </row>
        <row r="6272">
          <cell r="D6272" t="str">
            <v>IT001E89095248</v>
          </cell>
          <cell r="E6272" t="str">
            <v>MONTE AITO</v>
          </cell>
          <cell r="F6272" t="str">
            <v>SNC</v>
          </cell>
          <cell r="G6272" t="str">
            <v>VIGGIANELLO</v>
          </cell>
        </row>
        <row r="6273">
          <cell r="D6273" t="str">
            <v>IT001E00251956</v>
          </cell>
          <cell r="E6273" t="str">
            <v>S LUCIA</v>
          </cell>
          <cell r="F6273" t="str">
            <v>SN</v>
          </cell>
          <cell r="G6273" t="str">
            <v>CHIAROMONTE</v>
          </cell>
        </row>
        <row r="6274">
          <cell r="D6274" t="str">
            <v>IT001E89659977</v>
          </cell>
          <cell r="E6274" t="str">
            <v>MONASTERO</v>
          </cell>
          <cell r="F6274" t="str">
            <v>111</v>
          </cell>
          <cell r="G6274" t="str">
            <v>CASTELSARACENO</v>
          </cell>
        </row>
        <row r="6275">
          <cell r="D6275" t="str">
            <v>IT001E89284710</v>
          </cell>
          <cell r="E6275" t="str">
            <v>TORONTO</v>
          </cell>
          <cell r="F6275" t="str">
            <v>5</v>
          </cell>
          <cell r="G6275" t="str">
            <v>PALAZZO SAN GERVASIO</v>
          </cell>
        </row>
        <row r="6276">
          <cell r="D6276" t="str">
            <v>IT001E89655005</v>
          </cell>
          <cell r="E6276" t="str">
            <v>GUGLIELMO MARCONI</v>
          </cell>
          <cell r="F6276" t="str">
            <v>2</v>
          </cell>
          <cell r="G6276" t="str">
            <v>NOEPOLI</v>
          </cell>
        </row>
        <row r="6277">
          <cell r="D6277" t="str">
            <v>IT001E89694108</v>
          </cell>
          <cell r="E6277" t="str">
            <v>ZANARDELLI</v>
          </cell>
          <cell r="F6277" t="str">
            <v>98</v>
          </cell>
          <cell r="G6277" t="str">
            <v>LATRONICO</v>
          </cell>
        </row>
        <row r="6278">
          <cell r="D6278" t="str">
            <v>IT001E89220826</v>
          </cell>
          <cell r="E6278" t="str">
            <v>MONTICCHIO BAGNI</v>
          </cell>
          <cell r="F6278" t="str">
            <v>SNC</v>
          </cell>
          <cell r="G6278" t="str">
            <v>RIONERO IN VULTURE</v>
          </cell>
        </row>
        <row r="6279">
          <cell r="D6279" t="str">
            <v>IT001E89280404</v>
          </cell>
          <cell r="E6279" t="str">
            <v>DI CHIRICO</v>
          </cell>
          <cell r="F6279" t="str">
            <v>81</v>
          </cell>
          <cell r="G6279" t="str">
            <v>VENOSA</v>
          </cell>
        </row>
        <row r="6280">
          <cell r="D6280" t="str">
            <v>IT001E00229737</v>
          </cell>
          <cell r="E6280" t="str">
            <v>SAN NICOLA</v>
          </cell>
          <cell r="F6280" t="str">
            <v>SNC</v>
          </cell>
          <cell r="G6280" t="str">
            <v>MARATEA</v>
          </cell>
        </row>
        <row r="6281">
          <cell r="D6281" t="str">
            <v>IT001E89675952</v>
          </cell>
          <cell r="E6281" t="str">
            <v>PIANO DI LIPPI</v>
          </cell>
          <cell r="F6281" t="str">
            <v>SN</v>
          </cell>
          <cell r="G6281" t="str">
            <v>LAGONEGRO</v>
          </cell>
        </row>
        <row r="6282">
          <cell r="D6282" t="str">
            <v>IT001E89666581</v>
          </cell>
          <cell r="E6282" t="str">
            <v>VINCENZO MONTI</v>
          </cell>
          <cell r="F6282" t="str">
            <v>SNC</v>
          </cell>
          <cell r="G6282" t="str">
            <v>CERSOSIMO</v>
          </cell>
        </row>
        <row r="6283">
          <cell r="D6283" t="str">
            <v>IT001E89662161</v>
          </cell>
          <cell r="E6283" t="str">
            <v>MEZZANA</v>
          </cell>
          <cell r="F6283" t="str">
            <v>SNC</v>
          </cell>
          <cell r="G6283" t="str">
            <v>SAN SEVERINO LUCANO</v>
          </cell>
        </row>
        <row r="6284">
          <cell r="D6284" t="str">
            <v>IT001E89661319</v>
          </cell>
          <cell r="E6284" t="str">
            <v>CONVENTO</v>
          </cell>
          <cell r="F6284" t="str">
            <v>38</v>
          </cell>
          <cell r="G6284" t="str">
            <v>TERRANOVA DI POLLINO</v>
          </cell>
        </row>
        <row r="6285">
          <cell r="D6285" t="str">
            <v>IT001E89676427</v>
          </cell>
          <cell r="E6285" t="str">
            <v>GIUSTINO FORTUNATO</v>
          </cell>
          <cell r="F6285" t="str">
            <v>2</v>
          </cell>
          <cell r="G6285" t="str">
            <v>LAGONEGRO</v>
          </cell>
        </row>
        <row r="6286">
          <cell r="D6286" t="str">
            <v>IT001E89323553</v>
          </cell>
          <cell r="E6286" t="str">
            <v>CUPARIELLO</v>
          </cell>
          <cell r="F6286" t="str">
            <v>SNC</v>
          </cell>
          <cell r="G6286" t="str">
            <v>RAPONE</v>
          </cell>
        </row>
        <row r="6287">
          <cell r="D6287" t="str">
            <v>IT001E89665996</v>
          </cell>
          <cell r="E6287" t="str">
            <v>GIANTURCO</v>
          </cell>
          <cell r="F6287" t="str">
            <v>4</v>
          </cell>
          <cell r="G6287" t="str">
            <v>FARDELLA</v>
          </cell>
        </row>
        <row r="6288">
          <cell r="D6288" t="str">
            <v>IT001E89225647</v>
          </cell>
          <cell r="E6288" t="str">
            <v>D ADDEZIO</v>
          </cell>
          <cell r="F6288" t="str">
            <v>11</v>
          </cell>
          <cell r="G6288" t="str">
            <v>SAN FELE</v>
          </cell>
        </row>
        <row r="6289">
          <cell r="D6289" t="str">
            <v>IT001E80800975</v>
          </cell>
          <cell r="E6289" t="str">
            <v>LEONARDO SINISGALLI</v>
          </cell>
          <cell r="F6289" t="str">
            <v>SNC</v>
          </cell>
          <cell r="G6289" t="str">
            <v>TRECCHINA</v>
          </cell>
        </row>
        <row r="6290">
          <cell r="D6290" t="str">
            <v>IT001E89426835</v>
          </cell>
          <cell r="E6290" t="str">
            <v>ALDO MORO</v>
          </cell>
          <cell r="F6290" t="str">
            <v>SNC</v>
          </cell>
          <cell r="G6290" t="str">
            <v>RIPACANDIDA</v>
          </cell>
        </row>
        <row r="6291">
          <cell r="D6291" t="str">
            <v>IT001E74739828</v>
          </cell>
          <cell r="E6291" t="str">
            <v>CARROSO</v>
          </cell>
          <cell r="F6291" t="str">
            <v>SNC</v>
          </cell>
          <cell r="G6291" t="str">
            <v>LAURIA</v>
          </cell>
        </row>
        <row r="6292">
          <cell r="D6292" t="str">
            <v>IT001E89657125</v>
          </cell>
          <cell r="E6292" t="str">
            <v>DE GASPERI</v>
          </cell>
          <cell r="F6292" t="str">
            <v>8</v>
          </cell>
          <cell r="G6292" t="str">
            <v>FRANCAVILLA IN SINNI</v>
          </cell>
        </row>
        <row r="6293">
          <cell r="D6293" t="str">
            <v>IT001E89645427</v>
          </cell>
          <cell r="E6293" t="str">
            <v>AMENDOLA</v>
          </cell>
          <cell r="F6293" t="str">
            <v>63</v>
          </cell>
          <cell r="G6293" t="str">
            <v>SENISE</v>
          </cell>
        </row>
        <row r="6294">
          <cell r="D6294" t="str">
            <v>IT001E00244868</v>
          </cell>
          <cell r="E6294" t="str">
            <v>S PASQUALE</v>
          </cell>
          <cell r="F6294" t="str">
            <v>SN</v>
          </cell>
          <cell r="G6294" t="str">
            <v>CHIAROMONTE</v>
          </cell>
        </row>
        <row r="6295">
          <cell r="D6295" t="str">
            <v>IT001E89331103</v>
          </cell>
          <cell r="E6295" t="str">
            <v>FERRARA MED.ORO</v>
          </cell>
          <cell r="F6295" t="str">
            <v>2</v>
          </cell>
          <cell r="G6295" t="str">
            <v>MELFI</v>
          </cell>
        </row>
        <row r="6296">
          <cell r="D6296" t="str">
            <v>IT001E89668790</v>
          </cell>
          <cell r="E6296" t="str">
            <v>XI FEBBRAIO</v>
          </cell>
          <cell r="F6296" t="str">
            <v>SN</v>
          </cell>
          <cell r="G6296" t="str">
            <v>CALVERA</v>
          </cell>
        </row>
        <row r="6297">
          <cell r="D6297" t="str">
            <v>IT001E89222426</v>
          </cell>
          <cell r="E6297" t="str">
            <v>CONVENTO</v>
          </cell>
          <cell r="F6297" t="str">
            <v>SN</v>
          </cell>
          <cell r="G6297" t="str">
            <v>FORENZA</v>
          </cell>
        </row>
        <row r="6298">
          <cell r="D6298" t="str">
            <v>IT001E00243225</v>
          </cell>
          <cell r="E6298" t="str">
            <v>XXV APRILE</v>
          </cell>
          <cell r="F6298" t="str">
            <v>SNC</v>
          </cell>
          <cell r="G6298" t="str">
            <v>LAURIA SUPERIORE</v>
          </cell>
        </row>
        <row r="6299">
          <cell r="D6299" t="str">
            <v>IT001E89511241</v>
          </cell>
          <cell r="E6299" t="str">
            <v>SANTA CATERINA</v>
          </cell>
          <cell r="F6299" t="str">
            <v>SNC</v>
          </cell>
          <cell r="G6299" t="str">
            <v>CASTELLUCCIO INFERIORE</v>
          </cell>
        </row>
        <row r="6300">
          <cell r="D6300" t="str">
            <v>IT001E71924688</v>
          </cell>
          <cell r="E6300" t="str">
            <v>BELVEDERE</v>
          </cell>
          <cell r="F6300" t="str">
            <v>SNC</v>
          </cell>
          <cell r="G6300" t="str">
            <v>ROCCANOVA</v>
          </cell>
        </row>
        <row r="6301">
          <cell r="D6301" t="str">
            <v>IT001E89330154</v>
          </cell>
          <cell r="E6301" t="str">
            <v>LIBERTA</v>
          </cell>
          <cell r="F6301" t="str">
            <v>2A</v>
          </cell>
          <cell r="G6301" t="str">
            <v>MELFI</v>
          </cell>
        </row>
        <row r="6302">
          <cell r="D6302" t="str">
            <v>IT001E89209494</v>
          </cell>
          <cell r="E6302" t="str">
            <v>ROMA</v>
          </cell>
          <cell r="F6302" t="str">
            <v>187</v>
          </cell>
          <cell r="G6302" t="str">
            <v>VENOSA</v>
          </cell>
        </row>
        <row r="6303">
          <cell r="D6303" t="str">
            <v>IT001E89312950</v>
          </cell>
          <cell r="E6303" t="str">
            <v>REPUBBLICA</v>
          </cell>
          <cell r="F6303" t="str">
            <v>SN</v>
          </cell>
          <cell r="G6303" t="str">
            <v>RUVO DEL MONTE</v>
          </cell>
        </row>
        <row r="6304">
          <cell r="D6304" t="str">
            <v>IT001E89663254</v>
          </cell>
          <cell r="E6304" t="str">
            <v>ALESSANDRO SMILARI</v>
          </cell>
          <cell r="F6304" t="str">
            <v>SNC</v>
          </cell>
          <cell r="G6304" t="str">
            <v>SAN PAOLO ALBANESE</v>
          </cell>
        </row>
        <row r="6305">
          <cell r="D6305" t="str">
            <v>IT001E89673593</v>
          </cell>
          <cell r="E6305" t="str">
            <v>CROCI</v>
          </cell>
          <cell r="F6305" t="str">
            <v>SNC</v>
          </cell>
          <cell r="G6305" t="str">
            <v>ROTONDA</v>
          </cell>
        </row>
        <row r="6306">
          <cell r="D6306" t="str">
            <v>IT001E89503349</v>
          </cell>
          <cell r="E6306" t="str">
            <v>SAN ROCCO</v>
          </cell>
          <cell r="F6306" t="str">
            <v>SNC</v>
          </cell>
          <cell r="G6306" t="str">
            <v>TEANA</v>
          </cell>
        </row>
        <row r="6307">
          <cell r="D6307" t="str">
            <v>IT001E89645413</v>
          </cell>
          <cell r="E6307" t="str">
            <v>TOGLIATTI</v>
          </cell>
          <cell r="F6307" t="str">
            <v>SNC</v>
          </cell>
          <cell r="G6307" t="str">
            <v>SENISE</v>
          </cell>
        </row>
        <row r="6308">
          <cell r="D6308" t="str">
            <v>IT001E89681070</v>
          </cell>
          <cell r="E6308" t="str">
            <v>MONASTERO</v>
          </cell>
          <cell r="F6308" t="str">
            <v>46</v>
          </cell>
          <cell r="G6308" t="str">
            <v>RIVELLO</v>
          </cell>
        </row>
        <row r="6309">
          <cell r="D6309" t="str">
            <v>IT001E89663828</v>
          </cell>
          <cell r="E6309" t="str">
            <v>MOLO</v>
          </cell>
          <cell r="F6309" t="str">
            <v>SNC</v>
          </cell>
          <cell r="G6309" t="str">
            <v>SAN COSTANTINO ALBANESE</v>
          </cell>
        </row>
        <row r="6310">
          <cell r="D6310" t="str">
            <v>IT001E89613128</v>
          </cell>
          <cell r="E6310" t="str">
            <v>SIRINO</v>
          </cell>
          <cell r="F6310" t="str">
            <v>SNC</v>
          </cell>
          <cell r="G6310" t="str">
            <v>NEMOLI</v>
          </cell>
        </row>
        <row r="6311">
          <cell r="D6311" t="str">
            <v>IT001E89337937</v>
          </cell>
          <cell r="E6311" t="str">
            <v>GRAMSCI</v>
          </cell>
          <cell r="F6311" t="str">
            <v>1</v>
          </cell>
          <cell r="G6311" t="str">
            <v>ATELLA</v>
          </cell>
        </row>
        <row r="6312">
          <cell r="D6312" t="str">
            <v>IT001E89284710</v>
          </cell>
          <cell r="E6312" t="str">
            <v>TORONTO</v>
          </cell>
          <cell r="F6312" t="str">
            <v>5</v>
          </cell>
          <cell r="G6312" t="str">
            <v>PALAZZO SAN GERVASIO</v>
          </cell>
        </row>
        <row r="6313">
          <cell r="D6313" t="str">
            <v>IT001E89503349</v>
          </cell>
          <cell r="E6313" t="str">
            <v>SAN ROCCO</v>
          </cell>
          <cell r="F6313" t="str">
            <v>SNC</v>
          </cell>
          <cell r="G6313" t="str">
            <v>TEANA</v>
          </cell>
        </row>
        <row r="6314">
          <cell r="D6314" t="str">
            <v>IT001E89280404</v>
          </cell>
          <cell r="E6314" t="str">
            <v>DI CHIRICO</v>
          </cell>
          <cell r="F6314" t="str">
            <v>81</v>
          </cell>
          <cell r="G6314" t="str">
            <v>VENOSA</v>
          </cell>
        </row>
        <row r="6315">
          <cell r="D6315" t="str">
            <v>IT001E89613128</v>
          </cell>
          <cell r="E6315" t="str">
            <v>SIRINO</v>
          </cell>
          <cell r="F6315" t="str">
            <v>SNC</v>
          </cell>
          <cell r="G6315" t="str">
            <v>NEMOLI</v>
          </cell>
        </row>
        <row r="6316">
          <cell r="D6316" t="str">
            <v>IT001E80859214</v>
          </cell>
          <cell r="E6316" t="str">
            <v>BRUNO</v>
          </cell>
          <cell r="F6316" t="str">
            <v>82</v>
          </cell>
          <cell r="G6316" t="str">
            <v>EPISCOPIA</v>
          </cell>
        </row>
        <row r="6317">
          <cell r="D6317" t="str">
            <v>IT001E00244868</v>
          </cell>
          <cell r="E6317" t="str">
            <v>S PASQUALE</v>
          </cell>
          <cell r="F6317" t="str">
            <v>SN</v>
          </cell>
          <cell r="G6317" t="str">
            <v>CHIAROMONTE</v>
          </cell>
        </row>
        <row r="6318">
          <cell r="D6318" t="str">
            <v>IT001E89668790</v>
          </cell>
          <cell r="E6318" t="str">
            <v>XI FEBBRAIO</v>
          </cell>
          <cell r="F6318" t="str">
            <v>SN</v>
          </cell>
          <cell r="G6318" t="str">
            <v>CALVERA</v>
          </cell>
        </row>
        <row r="6319">
          <cell r="D6319" t="str">
            <v>IT001E89222426</v>
          </cell>
          <cell r="E6319" t="str">
            <v>CONVENTO</v>
          </cell>
          <cell r="F6319" t="str">
            <v>SN</v>
          </cell>
          <cell r="G6319" t="str">
            <v>FORENZA</v>
          </cell>
        </row>
        <row r="6320">
          <cell r="D6320" t="str">
            <v>IT001E89330154</v>
          </cell>
          <cell r="E6320" t="str">
            <v>LIBERTA</v>
          </cell>
          <cell r="F6320" t="str">
            <v>2A</v>
          </cell>
          <cell r="G6320" t="str">
            <v>MELFI</v>
          </cell>
        </row>
        <row r="6321">
          <cell r="D6321" t="str">
            <v>IT001E89645427</v>
          </cell>
          <cell r="E6321" t="str">
            <v>AMENDOLA</v>
          </cell>
          <cell r="F6321" t="str">
            <v>63</v>
          </cell>
          <cell r="G6321" t="str">
            <v>SENISE</v>
          </cell>
        </row>
        <row r="6322">
          <cell r="D6322" t="str">
            <v>IT001E89331103</v>
          </cell>
          <cell r="E6322" t="str">
            <v>FERRARA MED.ORO</v>
          </cell>
          <cell r="F6322" t="str">
            <v>2</v>
          </cell>
          <cell r="G6322" t="str">
            <v>MELFI</v>
          </cell>
        </row>
        <row r="6323">
          <cell r="D6323" t="str">
            <v>IT001E89673593</v>
          </cell>
          <cell r="E6323" t="str">
            <v>CROCI</v>
          </cell>
          <cell r="F6323" t="str">
            <v>SNC</v>
          </cell>
          <cell r="G6323" t="str">
            <v>ROTONDA</v>
          </cell>
        </row>
        <row r="6324">
          <cell r="D6324" t="str">
            <v>IT001E89666581</v>
          </cell>
          <cell r="E6324" t="str">
            <v>VINCENZO MONTI</v>
          </cell>
          <cell r="F6324" t="str">
            <v>SNC</v>
          </cell>
          <cell r="G6324" t="str">
            <v>CERSOSIMO</v>
          </cell>
        </row>
        <row r="6325">
          <cell r="D6325" t="str">
            <v>IT001E89662161</v>
          </cell>
          <cell r="E6325" t="str">
            <v>MEZZANA</v>
          </cell>
          <cell r="F6325" t="str">
            <v>SNC</v>
          </cell>
          <cell r="G6325" t="str">
            <v>SAN SEVERINO LUCANO</v>
          </cell>
        </row>
        <row r="6326">
          <cell r="D6326" t="str">
            <v>IT001E89659977</v>
          </cell>
          <cell r="E6326" t="str">
            <v>MONASTERO</v>
          </cell>
          <cell r="F6326" t="str">
            <v>111</v>
          </cell>
          <cell r="G6326" t="str">
            <v>CASTELSARACENO</v>
          </cell>
        </row>
        <row r="6327">
          <cell r="D6327" t="str">
            <v>IT001E71924688</v>
          </cell>
          <cell r="E6327" t="str">
            <v>BELVEDERE</v>
          </cell>
          <cell r="F6327" t="str">
            <v>SNC</v>
          </cell>
          <cell r="G6327" t="str">
            <v>ROCCANOVA</v>
          </cell>
        </row>
        <row r="6328">
          <cell r="D6328" t="str">
            <v>IT001E89661319</v>
          </cell>
          <cell r="E6328" t="str">
            <v>CONVENTO</v>
          </cell>
          <cell r="F6328" t="str">
            <v>38</v>
          </cell>
          <cell r="G6328" t="str">
            <v>TERRANOVA DI POLLINO</v>
          </cell>
        </row>
        <row r="6329">
          <cell r="D6329" t="str">
            <v>IT001E89231157</v>
          </cell>
          <cell r="E6329" t="str">
            <v>MORO</v>
          </cell>
          <cell r="F6329" t="str">
            <v>1</v>
          </cell>
          <cell r="G6329" t="str">
            <v>RAPOLLA</v>
          </cell>
        </row>
        <row r="6330">
          <cell r="D6330" t="str">
            <v>IT001E89668790</v>
          </cell>
          <cell r="E6330" t="str">
            <v>XI FEBBRAIO</v>
          </cell>
          <cell r="F6330" t="str">
            <v>SN</v>
          </cell>
          <cell r="G6330" t="str">
            <v>CALVERA</v>
          </cell>
        </row>
        <row r="6331">
          <cell r="D6331" t="str">
            <v>IT001E89503349</v>
          </cell>
          <cell r="E6331" t="str">
            <v>SAN ROCCO</v>
          </cell>
          <cell r="F6331" t="str">
            <v>SNC</v>
          </cell>
          <cell r="G6331" t="str">
            <v>TEANA</v>
          </cell>
        </row>
        <row r="6332">
          <cell r="D6332" t="str">
            <v>IT001E74739828</v>
          </cell>
          <cell r="E6332" t="str">
            <v>CARROSO</v>
          </cell>
          <cell r="F6332" t="str">
            <v>SNC</v>
          </cell>
          <cell r="G6332" t="str">
            <v>LAURIA</v>
          </cell>
        </row>
        <row r="6333">
          <cell r="D6333" t="str">
            <v>IT001E80800975</v>
          </cell>
          <cell r="E6333" t="str">
            <v>LEONARDO SINISGALLI</v>
          </cell>
          <cell r="F6333" t="str">
            <v>SNC</v>
          </cell>
          <cell r="G6333" t="str">
            <v>TRECCHINA</v>
          </cell>
        </row>
        <row r="6334">
          <cell r="D6334" t="str">
            <v>IT001E89694108</v>
          </cell>
          <cell r="E6334" t="str">
            <v>ZANARDELLI</v>
          </cell>
          <cell r="F6334" t="str">
            <v>98</v>
          </cell>
          <cell r="G6334" t="str">
            <v>LATRONICO</v>
          </cell>
        </row>
        <row r="6335">
          <cell r="D6335" t="str">
            <v>IT001E00229737</v>
          </cell>
          <cell r="E6335" t="str">
            <v>SAN NICOLA</v>
          </cell>
          <cell r="F6335" t="str">
            <v>SNC</v>
          </cell>
          <cell r="G6335" t="str">
            <v>MARATEA</v>
          </cell>
        </row>
        <row r="6336">
          <cell r="D6336" t="str">
            <v>IT001E89675952</v>
          </cell>
          <cell r="E6336" t="str">
            <v>PIANO DI LIPPI</v>
          </cell>
          <cell r="F6336" t="str">
            <v>SN</v>
          </cell>
          <cell r="G6336" t="str">
            <v>LAGONEGRO</v>
          </cell>
        </row>
        <row r="6337">
          <cell r="D6337" t="str">
            <v>IT001E89663254</v>
          </cell>
          <cell r="E6337" t="str">
            <v>ALESSANDRO SMILARI</v>
          </cell>
          <cell r="F6337" t="str">
            <v>SNC</v>
          </cell>
          <cell r="G6337" t="str">
            <v>SAN PAOLO ALBANESE</v>
          </cell>
        </row>
        <row r="6338">
          <cell r="D6338" t="str">
            <v>IT001E89681070</v>
          </cell>
          <cell r="E6338" t="str">
            <v>MONASTERO</v>
          </cell>
          <cell r="F6338" t="str">
            <v>46</v>
          </cell>
          <cell r="G6338" t="str">
            <v>RIVELLO</v>
          </cell>
        </row>
        <row r="6339">
          <cell r="D6339" t="str">
            <v>IT001E89426835</v>
          </cell>
          <cell r="E6339" t="str">
            <v>ALDO MORO</v>
          </cell>
          <cell r="F6339" t="str">
            <v>SNC</v>
          </cell>
          <cell r="G6339" t="str">
            <v>RIPACANDIDA</v>
          </cell>
        </row>
        <row r="6340">
          <cell r="D6340" t="str">
            <v>IT001E89337937</v>
          </cell>
          <cell r="E6340" t="str">
            <v>GRAMSCI</v>
          </cell>
          <cell r="F6340" t="str">
            <v>1</v>
          </cell>
          <cell r="G6340" t="str">
            <v>ATELLA</v>
          </cell>
        </row>
        <row r="6341">
          <cell r="D6341" t="str">
            <v>IT001E89665996</v>
          </cell>
          <cell r="E6341" t="str">
            <v>GIANTURCO</v>
          </cell>
          <cell r="F6341" t="str">
            <v>4</v>
          </cell>
          <cell r="G6341" t="str">
            <v>FARDELLA</v>
          </cell>
        </row>
        <row r="6342">
          <cell r="D6342" t="str">
            <v>IT001E89209494</v>
          </cell>
          <cell r="E6342" t="str">
            <v>ROMA</v>
          </cell>
          <cell r="F6342" t="str">
            <v>187</v>
          </cell>
          <cell r="G6342" t="str">
            <v>VENOSA</v>
          </cell>
        </row>
        <row r="6343">
          <cell r="D6343" t="str">
            <v>IT001E89312950</v>
          </cell>
          <cell r="E6343" t="str">
            <v>REPUBBLICA</v>
          </cell>
          <cell r="F6343" t="str">
            <v>SN</v>
          </cell>
          <cell r="G6343" t="str">
            <v>RUVO DEL MONTE</v>
          </cell>
        </row>
        <row r="6344">
          <cell r="D6344" t="str">
            <v>IT001E89645413</v>
          </cell>
          <cell r="E6344" t="str">
            <v>TOGLIATTI</v>
          </cell>
          <cell r="F6344" t="str">
            <v>SNC</v>
          </cell>
          <cell r="G6344" t="str">
            <v>SENISE</v>
          </cell>
        </row>
        <row r="6345">
          <cell r="D6345" t="str">
            <v>IT001E89323553</v>
          </cell>
          <cell r="E6345" t="str">
            <v>CUPARIELLO</v>
          </cell>
          <cell r="F6345" t="str">
            <v>SNC</v>
          </cell>
          <cell r="G6345" t="str">
            <v>RAPONE</v>
          </cell>
        </row>
        <row r="6346">
          <cell r="D6346" t="str">
            <v>IT001E00243225</v>
          </cell>
          <cell r="E6346" t="str">
            <v>XXV APRILE</v>
          </cell>
          <cell r="F6346" t="str">
            <v>SNC</v>
          </cell>
          <cell r="G6346" t="str">
            <v>LAURIA SUPERIORE</v>
          </cell>
        </row>
        <row r="6347">
          <cell r="D6347" t="str">
            <v>IT001E00251956</v>
          </cell>
          <cell r="E6347" t="str">
            <v>S LUCIA</v>
          </cell>
          <cell r="F6347" t="str">
            <v>SN</v>
          </cell>
          <cell r="G6347" t="str">
            <v>CHIAROMONTE</v>
          </cell>
        </row>
        <row r="6348">
          <cell r="D6348" t="str">
            <v>IT001E89657125</v>
          </cell>
          <cell r="E6348" t="str">
            <v>DE GASPERI</v>
          </cell>
          <cell r="F6348" t="str">
            <v>8</v>
          </cell>
          <cell r="G6348" t="str">
            <v>FRANCAVILLA IN SINNI</v>
          </cell>
        </row>
        <row r="6349">
          <cell r="D6349" t="str">
            <v>IT001E89220826</v>
          </cell>
          <cell r="E6349" t="str">
            <v>MONTICCHIO BAGNI</v>
          </cell>
          <cell r="F6349" t="str">
            <v>SNC</v>
          </cell>
          <cell r="G6349" t="str">
            <v>RIONERO IN VULTURE</v>
          </cell>
        </row>
        <row r="6350">
          <cell r="D6350" t="str">
            <v>IT001E89511241</v>
          </cell>
          <cell r="E6350" t="str">
            <v>SANTA CATERINA</v>
          </cell>
          <cell r="F6350" t="str">
            <v>SNC</v>
          </cell>
          <cell r="G6350" t="str">
            <v>CASTELLUCCIO INFERIORE</v>
          </cell>
        </row>
        <row r="6351">
          <cell r="D6351" t="str">
            <v>IT001E89231157</v>
          </cell>
          <cell r="E6351" t="str">
            <v>MORO</v>
          </cell>
          <cell r="F6351" t="str">
            <v>1</v>
          </cell>
          <cell r="G6351" t="str">
            <v>RAPOLLA</v>
          </cell>
        </row>
        <row r="6352">
          <cell r="D6352" t="str">
            <v>IT001E89503349</v>
          </cell>
          <cell r="E6352" t="str">
            <v>SAN ROCCO</v>
          </cell>
          <cell r="F6352" t="str">
            <v>SNC</v>
          </cell>
          <cell r="G6352" t="str">
            <v>TEANA</v>
          </cell>
        </row>
        <row r="6353">
          <cell r="D6353" t="str">
            <v>IT001E89676427</v>
          </cell>
          <cell r="E6353" t="str">
            <v>GIUSTINO FORTUNATO</v>
          </cell>
          <cell r="F6353" t="str">
            <v>2</v>
          </cell>
          <cell r="G6353" t="str">
            <v>LAGONEGRO</v>
          </cell>
        </row>
        <row r="6354">
          <cell r="D6354" t="str">
            <v>IT001E89095248</v>
          </cell>
          <cell r="E6354" t="str">
            <v>MONTE AITO</v>
          </cell>
          <cell r="F6354" t="str">
            <v>SNC</v>
          </cell>
          <cell r="G6354" t="str">
            <v>VIGGIANELLO</v>
          </cell>
        </row>
        <row r="6355">
          <cell r="D6355" t="str">
            <v>IT001E89663828</v>
          </cell>
          <cell r="E6355" t="str">
            <v>MOLO</v>
          </cell>
          <cell r="F6355" t="str">
            <v>SNC</v>
          </cell>
          <cell r="G6355" t="str">
            <v>SAN COSTANTINO ALBANESE</v>
          </cell>
        </row>
        <row r="6356">
          <cell r="D6356" t="str">
            <v>IT001E89225647</v>
          </cell>
          <cell r="E6356" t="str">
            <v>D ADDEZIO</v>
          </cell>
          <cell r="F6356" t="str">
            <v>11</v>
          </cell>
          <cell r="G6356" t="str">
            <v>SAN FELE</v>
          </cell>
        </row>
        <row r="6357">
          <cell r="D6357" t="str">
            <v>IT001E89655005</v>
          </cell>
          <cell r="E6357" t="str">
            <v>GUGLIELMO MARCONI</v>
          </cell>
          <cell r="F6357" t="str">
            <v>2</v>
          </cell>
          <cell r="G6357" t="str">
            <v>NOEPOLI</v>
          </cell>
        </row>
        <row r="6358">
          <cell r="D6358" t="str">
            <v>IT001E89095251</v>
          </cell>
          <cell r="E6358" t="str">
            <v>SERRADELLISCH</v>
          </cell>
          <cell r="F6358" t="str">
            <v>SNC</v>
          </cell>
          <cell r="G6358" t="str">
            <v>SAN CHIRICO RAPARO</v>
          </cell>
        </row>
        <row r="6359">
          <cell r="D6359" t="str">
            <v>IT001E89095813</v>
          </cell>
          <cell r="E6359" t="str">
            <v>MONTE SANT ARCANGELO</v>
          </cell>
          <cell r="F6359" t="str">
            <v>SNC</v>
          </cell>
          <cell r="G6359" t="str">
            <v>COLOBRARO</v>
          </cell>
        </row>
        <row r="6360">
          <cell r="D6360" t="str">
            <v>IT001E89095813</v>
          </cell>
          <cell r="E6360" t="str">
            <v>MONTE SANT ARCANGELO</v>
          </cell>
          <cell r="F6360" t="str">
            <v>SNC</v>
          </cell>
          <cell r="G6360" t="str">
            <v>COLOBRARO</v>
          </cell>
        </row>
        <row r="6361">
          <cell r="D6361" t="str">
            <v>IT001E89095813</v>
          </cell>
          <cell r="E6361" t="str">
            <v>MONTE SANT ARCANGELO</v>
          </cell>
          <cell r="F6361" t="str">
            <v>SNC</v>
          </cell>
          <cell r="G6361" t="str">
            <v>COLOBRARO</v>
          </cell>
        </row>
        <row r="6362">
          <cell r="D6362" t="str">
            <v>IT001E04803564</v>
          </cell>
          <cell r="E6362" t="str">
            <v>PASCHIERE</v>
          </cell>
          <cell r="F6362" t="str">
            <v>15</v>
          </cell>
          <cell r="G6362" t="str">
            <v>VAGLIO BASILICATA</v>
          </cell>
        </row>
        <row r="6363">
          <cell r="D6363" t="str">
            <v>IT001E04151886</v>
          </cell>
          <cell r="E6363" t="str">
            <v>MERIDIONALE</v>
          </cell>
          <cell r="F6363" t="str">
            <v>8</v>
          </cell>
          <cell r="G6363" t="str">
            <v>ALBANO DI LUCANIA</v>
          </cell>
        </row>
        <row r="6364">
          <cell r="D6364" t="str">
            <v>IT001E04151882</v>
          </cell>
          <cell r="E6364" t="str">
            <v>QUATTRO NOVEMBRE</v>
          </cell>
          <cell r="F6364" t="str">
            <v>SN</v>
          </cell>
          <cell r="G6364" t="str">
            <v>CAMPOMAGGIORE</v>
          </cell>
        </row>
        <row r="6365">
          <cell r="D6365" t="str">
            <v>IT001E04151882</v>
          </cell>
          <cell r="E6365" t="str">
            <v>QUATTRO NOVEMBRE</v>
          </cell>
          <cell r="F6365" t="str">
            <v>SN</v>
          </cell>
          <cell r="G6365" t="str">
            <v>CAMPOMAGGIORE</v>
          </cell>
        </row>
        <row r="6366">
          <cell r="D6366" t="str">
            <v>IT001E04151898</v>
          </cell>
          <cell r="E6366" t="str">
            <v>UMBERTO I</v>
          </cell>
          <cell r="F6366" t="str">
            <v>22A</v>
          </cell>
          <cell r="G6366" t="str">
            <v>POTENZA</v>
          </cell>
        </row>
        <row r="6367">
          <cell r="D6367" t="str">
            <v>IT001E04151858</v>
          </cell>
          <cell r="E6367" t="str">
            <v>PAPA GIOVANNI XXIII</v>
          </cell>
          <cell r="F6367" t="str">
            <v>12</v>
          </cell>
          <cell r="G6367" t="str">
            <v>FILIANO</v>
          </cell>
        </row>
        <row r="6368">
          <cell r="D6368" t="str">
            <v>IT001E71940611</v>
          </cell>
          <cell r="E6368" t="str">
            <v>GUIDO ROSSA</v>
          </cell>
          <cell r="F6368" t="str">
            <v>SNC</v>
          </cell>
          <cell r="G6368" t="str">
            <v>AVIGLIANO</v>
          </cell>
        </row>
        <row r="6369">
          <cell r="D6369" t="str">
            <v>IT001E04151940</v>
          </cell>
          <cell r="E6369" t="str">
            <v>PIACENZA</v>
          </cell>
          <cell r="F6369" t="str">
            <v>26</v>
          </cell>
          <cell r="G6369" t="str">
            <v>PICERNO</v>
          </cell>
        </row>
        <row r="6370">
          <cell r="D6370" t="str">
            <v>IT001E04151873</v>
          </cell>
          <cell r="E6370" t="str">
            <v>SAN MARCO</v>
          </cell>
          <cell r="F6370" t="str">
            <v>2</v>
          </cell>
          <cell r="G6370" t="str">
            <v>SATRIANO DI LUCANIA</v>
          </cell>
        </row>
        <row r="6371">
          <cell r="D6371" t="str">
            <v>IT001E00233346</v>
          </cell>
          <cell r="E6371" t="str">
            <v>POTITO PETRONE</v>
          </cell>
          <cell r="F6371" t="str">
            <v>SNC</v>
          </cell>
          <cell r="G6371" t="str">
            <v>POTENZA</v>
          </cell>
        </row>
        <row r="6372">
          <cell r="D6372" t="str">
            <v>IT001E89083074</v>
          </cell>
          <cell r="E6372" t="str">
            <v>CASTELLO</v>
          </cell>
          <cell r="F6372" t="str">
            <v>SNC</v>
          </cell>
          <cell r="G6372" t="str">
            <v>MATERA</v>
          </cell>
        </row>
        <row r="6373">
          <cell r="D6373" t="str">
            <v>IT001E04151869</v>
          </cell>
          <cell r="E6373" t="str">
            <v>GARIBALDI</v>
          </cell>
          <cell r="F6373" t="str">
            <v>7</v>
          </cell>
          <cell r="G6373" t="str">
            <v>BARAGIANO</v>
          </cell>
        </row>
        <row r="6374">
          <cell r="D6374" t="str">
            <v>IT001E04151884</v>
          </cell>
          <cell r="E6374" t="str">
            <v>VITT EMAN III</v>
          </cell>
          <cell r="F6374" t="str">
            <v>146</v>
          </cell>
          <cell r="G6374" t="str">
            <v>CANCELLARA</v>
          </cell>
        </row>
        <row r="6375">
          <cell r="D6375" t="str">
            <v>IT001E04151884</v>
          </cell>
          <cell r="E6375" t="str">
            <v>VITT EMAN III</v>
          </cell>
          <cell r="F6375" t="str">
            <v>146</v>
          </cell>
          <cell r="G6375" t="str">
            <v>CANCELLARA</v>
          </cell>
        </row>
        <row r="6376">
          <cell r="D6376" t="str">
            <v>IT001E04151880</v>
          </cell>
          <cell r="E6376" t="str">
            <v>ROMA</v>
          </cell>
          <cell r="F6376" t="str">
            <v>SN</v>
          </cell>
          <cell r="G6376" t="str">
            <v>CALVELLO</v>
          </cell>
        </row>
        <row r="6377">
          <cell r="D6377" t="str">
            <v>IT001E00217769</v>
          </cell>
          <cell r="E6377" t="str">
            <v>S BIAGIO</v>
          </cell>
          <cell r="F6377" t="str">
            <v>SN</v>
          </cell>
          <cell r="G6377" t="str">
            <v>MURO LUCANO</v>
          </cell>
        </row>
        <row r="6378">
          <cell r="D6378" t="str">
            <v>IT001E04151875</v>
          </cell>
          <cell r="E6378" t="str">
            <v>VITTORIO EMANUELE</v>
          </cell>
          <cell r="F6378" t="str">
            <v>SNC</v>
          </cell>
          <cell r="G6378" t="str">
            <v>SAVOIA DI LUCANIA</v>
          </cell>
        </row>
        <row r="6379">
          <cell r="D6379" t="str">
            <v>IT001E89399296</v>
          </cell>
          <cell r="E6379" t="str">
            <v>GRAZIANO MARINELLI</v>
          </cell>
          <cell r="F6379" t="str">
            <v>8/A</v>
          </cell>
          <cell r="G6379" t="str">
            <v>ABRIOLA</v>
          </cell>
        </row>
        <row r="6380">
          <cell r="D6380" t="str">
            <v>IT001E80464342</v>
          </cell>
          <cell r="E6380" t="str">
            <v>PACCUMA</v>
          </cell>
          <cell r="F6380" t="str">
            <v>SNC</v>
          </cell>
          <cell r="G6380" t="str">
            <v>SAN GIOVANNI A PIRO</v>
          </cell>
        </row>
        <row r="6381">
          <cell r="D6381" t="str">
            <v>IT001E04151899</v>
          </cell>
          <cell r="E6381" t="str">
            <v>PIACENZA</v>
          </cell>
          <cell r="F6381" t="str">
            <v>28</v>
          </cell>
          <cell r="G6381" t="str">
            <v>PICERNO</v>
          </cell>
        </row>
        <row r="6382">
          <cell r="D6382" t="str">
            <v>IT001E04151873</v>
          </cell>
          <cell r="E6382" t="str">
            <v>SAN MARCO</v>
          </cell>
          <cell r="F6382" t="str">
            <v>2</v>
          </cell>
          <cell r="G6382" t="str">
            <v>SATRIANO DI LUCANIA</v>
          </cell>
        </row>
        <row r="6383">
          <cell r="D6383" t="str">
            <v>IT001E04151858</v>
          </cell>
          <cell r="E6383" t="str">
            <v>PAPA GIOVANNI XXIII</v>
          </cell>
          <cell r="F6383" t="str">
            <v>12</v>
          </cell>
          <cell r="G6383" t="str">
            <v>FILIANO</v>
          </cell>
        </row>
        <row r="6384">
          <cell r="D6384" t="str">
            <v>IT001E89095252</v>
          </cell>
          <cell r="E6384" t="str">
            <v>MONTE CUIO</v>
          </cell>
          <cell r="F6384" t="str">
            <v>SNC</v>
          </cell>
          <cell r="G6384" t="str">
            <v>MARSICO NUOVO</v>
          </cell>
        </row>
        <row r="6385">
          <cell r="D6385" t="str">
            <v>IT001E04151892</v>
          </cell>
          <cell r="E6385" t="str">
            <v>STATALE 92</v>
          </cell>
          <cell r="F6385" t="str">
            <v>SN</v>
          </cell>
          <cell r="G6385" t="str">
            <v>LAURENZANA</v>
          </cell>
        </row>
        <row r="6386">
          <cell r="D6386" t="str">
            <v>IT001E04164923</v>
          </cell>
          <cell r="E6386" t="str">
            <v>PARRELLA</v>
          </cell>
          <cell r="F6386" t="str">
            <v>D14</v>
          </cell>
          <cell r="G6386" t="str">
            <v>CASTELMEZZANO</v>
          </cell>
        </row>
        <row r="6387">
          <cell r="D6387" t="str">
            <v>IT001E04151856</v>
          </cell>
          <cell r="E6387" t="str">
            <v>S REMO</v>
          </cell>
          <cell r="F6387" t="str">
            <v>79</v>
          </cell>
          <cell r="G6387" t="str">
            <v>POTENZA</v>
          </cell>
        </row>
        <row r="6388">
          <cell r="D6388" t="str">
            <v>IT001E89742335</v>
          </cell>
          <cell r="E6388" t="str">
            <v>GUGLIELMO MARCONI</v>
          </cell>
          <cell r="F6388" t="str">
            <v>SNC</v>
          </cell>
          <cell r="G6388" t="str">
            <v>VIGGIANO</v>
          </cell>
        </row>
        <row r="6389">
          <cell r="D6389" t="str">
            <v>IT001E04433577</v>
          </cell>
          <cell r="E6389" t="str">
            <v>CERRETA TRINITA SICILIA</v>
          </cell>
          <cell r="F6389" t="str">
            <v>SNC</v>
          </cell>
          <cell r="G6389" t="str">
            <v>POTENZA</v>
          </cell>
        </row>
        <row r="6390">
          <cell r="D6390" t="str">
            <v>IT001E04151862</v>
          </cell>
          <cell r="E6390" t="str">
            <v>GARIBALDI</v>
          </cell>
          <cell r="F6390" t="str">
            <v>SN</v>
          </cell>
          <cell r="G6390" t="str">
            <v>AVIGLIANO</v>
          </cell>
        </row>
        <row r="6391">
          <cell r="D6391" t="str">
            <v>IT001E04151897</v>
          </cell>
          <cell r="E6391" t="str">
            <v>NAPOLI</v>
          </cell>
          <cell r="F6391" t="str">
            <v>SN</v>
          </cell>
          <cell r="G6391" t="str">
            <v>TOLVE</v>
          </cell>
        </row>
        <row r="6392">
          <cell r="D6392" t="str">
            <v>IT001E04151871</v>
          </cell>
          <cell r="E6392" t="str">
            <v>GENERALE DALLA CHIESA</v>
          </cell>
          <cell r="F6392" t="str">
            <v>SN</v>
          </cell>
          <cell r="G6392" t="str">
            <v>BELLA</v>
          </cell>
        </row>
        <row r="6393">
          <cell r="D6393" t="str">
            <v>IT001E04803557</v>
          </cell>
          <cell r="E6393" t="str">
            <v>ROMA</v>
          </cell>
          <cell r="F6393" t="str">
            <v>27</v>
          </cell>
          <cell r="G6393" t="str">
            <v>ABRIOLA</v>
          </cell>
        </row>
        <row r="6394">
          <cell r="D6394" t="str">
            <v>IT001E04151847</v>
          </cell>
          <cell r="E6394" t="str">
            <v>TORRACA</v>
          </cell>
          <cell r="F6394" t="str">
            <v>2</v>
          </cell>
          <cell r="G6394" t="str">
            <v>POTENZA</v>
          </cell>
        </row>
        <row r="6395">
          <cell r="D6395" t="str">
            <v>IT001E04151869</v>
          </cell>
          <cell r="E6395" t="str">
            <v>GARIBALDI</v>
          </cell>
          <cell r="F6395" t="str">
            <v>7</v>
          </cell>
          <cell r="G6395" t="str">
            <v>BARAGIANO</v>
          </cell>
        </row>
        <row r="6396">
          <cell r="D6396" t="str">
            <v>IT001E04803557</v>
          </cell>
          <cell r="E6396" t="str">
            <v>ROMA</v>
          </cell>
          <cell r="F6396" t="str">
            <v>27</v>
          </cell>
          <cell r="G6396" t="str">
            <v>ABRIOLA</v>
          </cell>
        </row>
        <row r="6397">
          <cell r="D6397" t="str">
            <v>IT001E04151934</v>
          </cell>
          <cell r="E6397" t="str">
            <v>VITT EMANUELE</v>
          </cell>
          <cell r="F6397" t="str">
            <v>SN</v>
          </cell>
          <cell r="G6397" t="str">
            <v>VIETRI DI POTENZA</v>
          </cell>
        </row>
        <row r="6398">
          <cell r="D6398" t="str">
            <v>IT001E04164923</v>
          </cell>
          <cell r="E6398" t="str">
            <v>PARRELLA</v>
          </cell>
          <cell r="F6398" t="str">
            <v>D14</v>
          </cell>
          <cell r="G6398" t="str">
            <v>CASTELMEZZANO</v>
          </cell>
        </row>
        <row r="6399">
          <cell r="D6399" t="str">
            <v>IT001E04151893</v>
          </cell>
          <cell r="E6399" t="str">
            <v>NERUDA PABLO</v>
          </cell>
          <cell r="F6399" t="str">
            <v>SN</v>
          </cell>
          <cell r="G6399" t="str">
            <v>OPPIDO LUCANO</v>
          </cell>
        </row>
        <row r="6400">
          <cell r="D6400" t="str">
            <v>IT001E04151878</v>
          </cell>
          <cell r="E6400" t="str">
            <v>UMBERTO I</v>
          </cell>
          <cell r="F6400" t="str">
            <v>22A</v>
          </cell>
          <cell r="G6400" t="str">
            <v>POTENZA</v>
          </cell>
        </row>
        <row r="6401">
          <cell r="D6401" t="str">
            <v>IT001E04151889</v>
          </cell>
          <cell r="E6401" t="str">
            <v>GIARDINI</v>
          </cell>
          <cell r="F6401" t="str">
            <v>SN</v>
          </cell>
          <cell r="G6401" t="str">
            <v>SAN CHIRICO NUOVO</v>
          </cell>
        </row>
        <row r="6402">
          <cell r="D6402" t="str">
            <v>IT001E89785006</v>
          </cell>
          <cell r="E6402" t="str">
            <v>ROMA</v>
          </cell>
          <cell r="F6402" t="str">
            <v>SN</v>
          </cell>
          <cell r="G6402" t="str">
            <v>SAN CHIRICO RAPARO</v>
          </cell>
        </row>
        <row r="6403">
          <cell r="D6403" t="str">
            <v>IT001E04926766</v>
          </cell>
          <cell r="E6403" t="str">
            <v>UMBERTO I</v>
          </cell>
          <cell r="F6403" t="str">
            <v>22A</v>
          </cell>
          <cell r="G6403" t="str">
            <v>POTENZA</v>
          </cell>
        </row>
        <row r="6404">
          <cell r="D6404" t="str">
            <v>IT001E89092272</v>
          </cell>
          <cell r="E6404" t="str">
            <v>MONTE LI FOJ</v>
          </cell>
          <cell r="F6404" t="str">
            <v>SNC</v>
          </cell>
          <cell r="G6404" t="str">
            <v>PICERNO</v>
          </cell>
        </row>
        <row r="6405">
          <cell r="D6405" t="str">
            <v>IT001E89092272</v>
          </cell>
          <cell r="E6405" t="str">
            <v>MONTE LI FOJ</v>
          </cell>
          <cell r="F6405" t="str">
            <v>SNC</v>
          </cell>
          <cell r="G6405" t="str">
            <v>PICERNO</v>
          </cell>
        </row>
        <row r="6406">
          <cell r="D6406" t="str">
            <v>IT001E04151891</v>
          </cell>
          <cell r="E6406" t="str">
            <v>EUROPA</v>
          </cell>
          <cell r="F6406" t="str">
            <v>SN</v>
          </cell>
          <cell r="G6406" t="str">
            <v>ACERENZA</v>
          </cell>
        </row>
        <row r="6407">
          <cell r="D6407" t="str">
            <v>IT001E89092272</v>
          </cell>
          <cell r="E6407" t="str">
            <v>MONTE LI FOJ</v>
          </cell>
          <cell r="F6407" t="str">
            <v>SNC</v>
          </cell>
          <cell r="G6407" t="str">
            <v>PICERNO</v>
          </cell>
        </row>
        <row r="6408">
          <cell r="D6408" t="str">
            <v>IT001E04151888</v>
          </cell>
          <cell r="E6408" t="str">
            <v>PIATAMONE</v>
          </cell>
          <cell r="F6408" t="str">
            <v>SN</v>
          </cell>
          <cell r="G6408" t="str">
            <v>PIGNOLA</v>
          </cell>
        </row>
        <row r="6409">
          <cell r="D6409" t="str">
            <v>IT001E04151889</v>
          </cell>
          <cell r="E6409" t="str">
            <v>GIARDINI</v>
          </cell>
          <cell r="F6409" t="str">
            <v>SN</v>
          </cell>
          <cell r="G6409" t="str">
            <v>SAN CHIRICO NUOVO</v>
          </cell>
        </row>
        <row r="6410">
          <cell r="D6410" t="str">
            <v>IT001E89399296</v>
          </cell>
          <cell r="E6410" t="str">
            <v>GRAZIANO MARINELLI</v>
          </cell>
          <cell r="F6410" t="str">
            <v>8/A</v>
          </cell>
          <cell r="G6410" t="str">
            <v>ABRIOLA</v>
          </cell>
        </row>
        <row r="6411">
          <cell r="D6411" t="str">
            <v>IT001E89399296</v>
          </cell>
          <cell r="E6411" t="str">
            <v>GRAZIANO MARINELLI</v>
          </cell>
          <cell r="F6411" t="str">
            <v>8/A</v>
          </cell>
          <cell r="G6411" t="str">
            <v>ABRIOLA</v>
          </cell>
        </row>
        <row r="6412">
          <cell r="D6412" t="str">
            <v>IT001E04151875</v>
          </cell>
          <cell r="E6412" t="str">
            <v>VITTORIO EMANUELE</v>
          </cell>
          <cell r="F6412" t="str">
            <v>SNC</v>
          </cell>
          <cell r="G6412" t="str">
            <v>SAVOIA DI LUCANIA</v>
          </cell>
        </row>
        <row r="6413">
          <cell r="D6413" t="str">
            <v>IT001E04151888</v>
          </cell>
          <cell r="E6413" t="str">
            <v>PIATAMONE</v>
          </cell>
          <cell r="F6413" t="str">
            <v>SN</v>
          </cell>
          <cell r="G6413" t="str">
            <v>PIGNOLA</v>
          </cell>
        </row>
        <row r="6414">
          <cell r="D6414" t="str">
            <v>IT001E00224682</v>
          </cell>
          <cell r="E6414" t="str">
            <v>DEL GALLITELLO</v>
          </cell>
          <cell r="F6414" t="str">
            <v>SN</v>
          </cell>
          <cell r="G6414" t="str">
            <v>POTENZA</v>
          </cell>
        </row>
        <row r="6415">
          <cell r="D6415" t="str">
            <v>IT001E89083074</v>
          </cell>
          <cell r="E6415" t="str">
            <v>CASTELLO</v>
          </cell>
          <cell r="F6415" t="str">
            <v>SNC</v>
          </cell>
          <cell r="G6415" t="str">
            <v>MATERA</v>
          </cell>
        </row>
        <row r="6416">
          <cell r="D6416" t="str">
            <v>IT001E89083074</v>
          </cell>
          <cell r="E6416" t="str">
            <v>CASTELLO</v>
          </cell>
          <cell r="F6416" t="str">
            <v>SNC</v>
          </cell>
          <cell r="G6416" t="str">
            <v>MATERA</v>
          </cell>
        </row>
        <row r="6417">
          <cell r="D6417" t="str">
            <v>IT001E00251296</v>
          </cell>
          <cell r="E6417" t="str">
            <v>EDILIZIA</v>
          </cell>
          <cell r="F6417" t="str">
            <v>SNC</v>
          </cell>
          <cell r="G6417" t="str">
            <v>POTENZA</v>
          </cell>
        </row>
        <row r="6418">
          <cell r="D6418" t="str">
            <v>IT001E89095014</v>
          </cell>
          <cell r="E6418" t="str">
            <v>MONTE OLIVETO</v>
          </cell>
          <cell r="F6418" t="str">
            <v>SNC</v>
          </cell>
          <cell r="G6418" t="str">
            <v>ACERENZA</v>
          </cell>
        </row>
        <row r="6419">
          <cell r="D6419" t="str">
            <v>IT001E71911021</v>
          </cell>
          <cell r="E6419" t="str">
            <v>ETTORE CICCOTTI</v>
          </cell>
          <cell r="F6419" t="str">
            <v>SNC</v>
          </cell>
          <cell r="G6419" t="str">
            <v>POTENZA</v>
          </cell>
        </row>
        <row r="6420">
          <cell r="D6420" t="str">
            <v>IT001E89092275</v>
          </cell>
          <cell r="E6420" t="str">
            <v>SCARRONE</v>
          </cell>
          <cell r="F6420" t="str">
            <v>SNC</v>
          </cell>
          <cell r="G6420" t="str">
            <v>ALBANO DI LUCANIA</v>
          </cell>
        </row>
        <row r="6421">
          <cell r="D6421" t="str">
            <v>IT001E89092269</v>
          </cell>
          <cell r="E6421" t="str">
            <v>MACCHIA CARRARA</v>
          </cell>
          <cell r="F6421" t="str">
            <v>SNC</v>
          </cell>
          <cell r="G6421" t="str">
            <v>SAVOIA DI LUCANIA</v>
          </cell>
        </row>
        <row r="6422">
          <cell r="D6422" t="str">
            <v>IT001E89095129</v>
          </cell>
          <cell r="E6422" t="str">
            <v>SERRE</v>
          </cell>
          <cell r="F6422" t="str">
            <v>SNC</v>
          </cell>
          <cell r="G6422" t="str">
            <v>POMARICO</v>
          </cell>
        </row>
        <row r="6423">
          <cell r="D6423" t="str">
            <v>IT001E89015046</v>
          </cell>
          <cell r="E6423" t="str">
            <v>SERRA 118</v>
          </cell>
          <cell r="F6423" t="str">
            <v>118</v>
          </cell>
          <cell r="G6423" t="str">
            <v>STIGLIANO</v>
          </cell>
        </row>
        <row r="6424">
          <cell r="D6424" t="str">
            <v>IT001E74605607</v>
          </cell>
          <cell r="E6424" t="str">
            <v>ROMA</v>
          </cell>
          <cell r="F6424" t="str">
            <v>3</v>
          </cell>
          <cell r="G6424" t="str">
            <v>SASSO DI CASTALDA</v>
          </cell>
        </row>
        <row r="6425">
          <cell r="D6425" t="str">
            <v>IT001E89470142</v>
          </cell>
          <cell r="E6425" t="str">
            <v>GIARDINO</v>
          </cell>
          <cell r="F6425" t="str">
            <v>SN</v>
          </cell>
          <cell r="G6425" t="str">
            <v>POTENZA</v>
          </cell>
        </row>
        <row r="6426">
          <cell r="D6426" t="str">
            <v>IT001E89470142</v>
          </cell>
          <cell r="E6426" t="str">
            <v>GIARDINO</v>
          </cell>
          <cell r="F6426" t="str">
            <v>SN</v>
          </cell>
          <cell r="G6426" t="str">
            <v>POTENZA</v>
          </cell>
        </row>
        <row r="6427">
          <cell r="D6427" t="str">
            <v>IT001E89470142</v>
          </cell>
          <cell r="E6427" t="str">
            <v>GIARDINO</v>
          </cell>
          <cell r="F6427" t="str">
            <v>SN</v>
          </cell>
          <cell r="G6427" t="str">
            <v>POTENZA</v>
          </cell>
        </row>
        <row r="6428">
          <cell r="D6428" t="str">
            <v>IT001E04151896</v>
          </cell>
          <cell r="E6428" t="str">
            <v>SORGE</v>
          </cell>
          <cell r="F6428" t="str">
            <v>SN</v>
          </cell>
          <cell r="G6428" t="str">
            <v>PIETRAGALLA</v>
          </cell>
        </row>
        <row r="6429">
          <cell r="D6429" t="str">
            <v>IT001E04151894</v>
          </cell>
          <cell r="E6429" t="str">
            <v>S DEMETRIO</v>
          </cell>
          <cell r="F6429" t="str">
            <v>SN</v>
          </cell>
          <cell r="G6429" t="str">
            <v>PIETRAGALLA</v>
          </cell>
        </row>
        <row r="6430">
          <cell r="D6430" t="str">
            <v>IT001E04151896</v>
          </cell>
          <cell r="E6430" t="str">
            <v>SORGE</v>
          </cell>
          <cell r="F6430" t="str">
            <v>SN</v>
          </cell>
          <cell r="G6430" t="str">
            <v>PIETRAGALLA</v>
          </cell>
        </row>
        <row r="6431">
          <cell r="D6431" t="str">
            <v>IT001E04164920</v>
          </cell>
          <cell r="E6431" t="str">
            <v>GUGLIELMO MARCONI</v>
          </cell>
          <cell r="F6431" t="str">
            <v>SNC</v>
          </cell>
          <cell r="G6431" t="str">
            <v>POTENZA</v>
          </cell>
        </row>
        <row r="6432">
          <cell r="D6432" t="str">
            <v>IT001E04164920</v>
          </cell>
          <cell r="E6432" t="str">
            <v>GUGLIELMO MARCONI</v>
          </cell>
          <cell r="F6432" t="str">
            <v>SNC</v>
          </cell>
          <cell r="G6432" t="str">
            <v>POTENZA</v>
          </cell>
        </row>
        <row r="6433">
          <cell r="D6433" t="str">
            <v>IT001E04151940</v>
          </cell>
          <cell r="E6433" t="str">
            <v>PIACENZA</v>
          </cell>
          <cell r="F6433" t="str">
            <v>26</v>
          </cell>
          <cell r="G6433" t="str">
            <v>PICERNO</v>
          </cell>
        </row>
        <row r="6434">
          <cell r="D6434" t="str">
            <v>IT001E89094916</v>
          </cell>
          <cell r="E6434" t="str">
            <v>NAZIONALE</v>
          </cell>
          <cell r="F6434" t="str">
            <v>SNC</v>
          </cell>
          <cell r="G6434" t="str">
            <v>PESCOPAGANO</v>
          </cell>
        </row>
        <row r="6435">
          <cell r="D6435" t="str">
            <v>IT001E89094916</v>
          </cell>
          <cell r="E6435" t="str">
            <v>NAZIONALE</v>
          </cell>
          <cell r="F6435" t="str">
            <v>SNC</v>
          </cell>
          <cell r="G6435" t="str">
            <v>PESCOPAGANO</v>
          </cell>
        </row>
        <row r="6436">
          <cell r="D6436" t="str">
            <v>IT001E74222357</v>
          </cell>
          <cell r="E6436" t="str">
            <v>RAPOLLA</v>
          </cell>
          <cell r="F6436" t="str">
            <v>SNC</v>
          </cell>
          <cell r="G6436" t="str">
            <v>BARILE</v>
          </cell>
        </row>
        <row r="6437">
          <cell r="D6437" t="str">
            <v>IT001E89035154</v>
          </cell>
          <cell r="E6437" t="str">
            <v>MONTE VULTURE</v>
          </cell>
          <cell r="F6437" t="str">
            <v>SNC</v>
          </cell>
          <cell r="G6437" t="str">
            <v>MELFI</v>
          </cell>
        </row>
        <row r="6438">
          <cell r="D6438" t="str">
            <v>IT001E74222357</v>
          </cell>
          <cell r="E6438" t="str">
            <v>RAPOLLA</v>
          </cell>
          <cell r="F6438" t="str">
            <v>SNC</v>
          </cell>
          <cell r="G6438" t="str">
            <v>BARILE</v>
          </cell>
        </row>
        <row r="6439">
          <cell r="D6439" t="str">
            <v>IT001E80884801</v>
          </cell>
          <cell r="E6439" t="str">
            <v>SAN VINCENZO</v>
          </cell>
          <cell r="F6439" t="str">
            <v>SNC</v>
          </cell>
          <cell r="G6439" t="str">
            <v>SAN SEVERINO LUCANO</v>
          </cell>
        </row>
        <row r="6440">
          <cell r="D6440" t="str">
            <v>IT001E74226597</v>
          </cell>
          <cell r="E6440" t="str">
            <v>ALESSANDRO MANZONI</v>
          </cell>
          <cell r="F6440" t="str">
            <v>SNC</v>
          </cell>
          <cell r="G6440" t="str">
            <v>GINESTRA</v>
          </cell>
        </row>
        <row r="6441">
          <cell r="D6441" t="str">
            <v>IT001E74226597</v>
          </cell>
          <cell r="E6441" t="str">
            <v>ALESSANDRO MANZONI</v>
          </cell>
          <cell r="F6441" t="str">
            <v>SNC</v>
          </cell>
          <cell r="G6441" t="str">
            <v>GINESTRA</v>
          </cell>
        </row>
        <row r="6442">
          <cell r="D6442" t="str">
            <v>IT001E74226597</v>
          </cell>
          <cell r="E6442" t="str">
            <v>ALESSANDRO MANZONI</v>
          </cell>
          <cell r="F6442" t="str">
            <v>SNC</v>
          </cell>
          <cell r="G6442" t="str">
            <v>GINESTRA</v>
          </cell>
        </row>
        <row r="6443">
          <cell r="D6443" t="str">
            <v>IT001E71966997</v>
          </cell>
          <cell r="E6443" t="str">
            <v>MICHELE RIGILLO</v>
          </cell>
          <cell r="F6443" t="str">
            <v>SNC</v>
          </cell>
          <cell r="G6443" t="str">
            <v>RIONERO IN VULTURE</v>
          </cell>
        </row>
        <row r="6444">
          <cell r="D6444" t="str">
            <v>IT001E74222357</v>
          </cell>
          <cell r="E6444" t="str">
            <v>RAPOLLA</v>
          </cell>
          <cell r="F6444" t="str">
            <v>SNC</v>
          </cell>
          <cell r="G6444" t="str">
            <v>BARILE</v>
          </cell>
        </row>
        <row r="6445">
          <cell r="D6445" t="str">
            <v>IT001E89094916</v>
          </cell>
          <cell r="E6445" t="str">
            <v>NAZIONALE</v>
          </cell>
          <cell r="F6445" t="str">
            <v>SNC</v>
          </cell>
          <cell r="G6445" t="str">
            <v>PESCOPAGANO</v>
          </cell>
        </row>
        <row r="6446">
          <cell r="D6446" t="str">
            <v>IT001E89611701</v>
          </cell>
          <cell r="E6446" t="str">
            <v>ROMA</v>
          </cell>
          <cell r="F6446" t="str">
            <v>SNC</v>
          </cell>
          <cell r="G6446" t="str">
            <v>CARBONE</v>
          </cell>
        </row>
        <row r="6447">
          <cell r="D6447" t="str">
            <v>IT001E74664598</v>
          </cell>
          <cell r="E6447" t="str">
            <v>MUNICIPIO</v>
          </cell>
          <cell r="F6447" t="str">
            <v>SN</v>
          </cell>
          <cell r="G6447" t="str">
            <v>BANZI</v>
          </cell>
        </row>
        <row r="6448">
          <cell r="D6448" t="str">
            <v>IT001E89071655</v>
          </cell>
          <cell r="E6448" t="str">
            <v>ANZOLECONTE</v>
          </cell>
          <cell r="F6448" t="str">
            <v>SNC</v>
          </cell>
          <cell r="G6448" t="str">
            <v>VIGGIANELLO</v>
          </cell>
        </row>
        <row r="6449">
          <cell r="D6449" t="str">
            <v>IT001E89722491</v>
          </cell>
          <cell r="E6449" t="str">
            <v>GIUSTINO FORTUNATO</v>
          </cell>
          <cell r="F6449" t="str">
            <v>13</v>
          </cell>
          <cell r="G6449" t="str">
            <v>GENZANO DI LUCANIA</v>
          </cell>
        </row>
        <row r="6450">
          <cell r="D6450" t="str">
            <v>IT001E80871449</v>
          </cell>
          <cell r="E6450" t="str">
            <v>PUPOLI 167</v>
          </cell>
          <cell r="F6450" t="str">
            <v>SN</v>
          </cell>
          <cell r="G6450" t="str">
            <v>LAVELLO</v>
          </cell>
        </row>
        <row r="6451">
          <cell r="D6451" t="str">
            <v>IT001E89016002</v>
          </cell>
          <cell r="E6451" t="str">
            <v>PROVINCIALE</v>
          </cell>
          <cell r="F6451" t="str">
            <v>SN</v>
          </cell>
          <cell r="G6451" t="str">
            <v>CASTELLUCCIO SUPERIORE</v>
          </cell>
        </row>
        <row r="6452">
          <cell r="D6452" t="str">
            <v>IT001E89546286</v>
          </cell>
          <cell r="E6452" t="str">
            <v>ELENA</v>
          </cell>
          <cell r="F6452" t="str">
            <v>SN</v>
          </cell>
          <cell r="G6452" t="str">
            <v>MONTEMILONE</v>
          </cell>
        </row>
        <row r="6453">
          <cell r="D6453" t="str">
            <v>IT001E89546286</v>
          </cell>
          <cell r="E6453" t="str">
            <v>ELENA</v>
          </cell>
          <cell r="F6453" t="str">
            <v>SN</v>
          </cell>
          <cell r="G6453" t="str">
            <v>MONTEMILONE</v>
          </cell>
        </row>
        <row r="6454">
          <cell r="D6454" t="str">
            <v>IT001E89546286</v>
          </cell>
          <cell r="E6454" t="str">
            <v>ELENA</v>
          </cell>
          <cell r="F6454" t="str">
            <v>SN</v>
          </cell>
          <cell r="G6454" t="str">
            <v>MONTEMILONE</v>
          </cell>
        </row>
        <row r="6455">
          <cell r="D6455" t="str">
            <v>IT001E00216757</v>
          </cell>
          <cell r="E6455" t="str">
            <v>APPIA</v>
          </cell>
          <cell r="F6455" t="str">
            <v>SN</v>
          </cell>
          <cell r="G6455" t="str">
            <v>VENOSA</v>
          </cell>
        </row>
        <row r="6456">
          <cell r="D6456" t="str">
            <v>IT001E04151900</v>
          </cell>
          <cell r="E6456" t="str">
            <v>S LEONARDO</v>
          </cell>
          <cell r="F6456" t="str">
            <v>SN</v>
          </cell>
          <cell r="G6456" t="str">
            <v>GUARDIA PERTICARA</v>
          </cell>
        </row>
        <row r="6457">
          <cell r="D6457" t="str">
            <v>IT001E04151903</v>
          </cell>
          <cell r="E6457" t="str">
            <v>DE GASPERI</v>
          </cell>
          <cell r="F6457" t="str">
            <v>SN</v>
          </cell>
          <cell r="G6457" t="str">
            <v>CORLETO PERTICARA</v>
          </cell>
        </row>
        <row r="6458">
          <cell r="D6458" t="str">
            <v>IT001E04151901</v>
          </cell>
          <cell r="E6458" t="str">
            <v>DE GASPERI</v>
          </cell>
          <cell r="F6458" t="str">
            <v>SN</v>
          </cell>
          <cell r="G6458" t="str">
            <v>CORLETO PERTICARA</v>
          </cell>
        </row>
        <row r="6459">
          <cell r="D6459" t="str">
            <v>IT001E04151930</v>
          </cell>
          <cell r="E6459" t="str">
            <v>UMBERTO I</v>
          </cell>
          <cell r="F6459" t="str">
            <v>SN</v>
          </cell>
          <cell r="G6459" t="str">
            <v>GALLICCHIO</v>
          </cell>
        </row>
        <row r="6460">
          <cell r="D6460" t="str">
            <v>IT001E04151913</v>
          </cell>
          <cell r="E6460" t="str">
            <v>ROMA</v>
          </cell>
          <cell r="F6460" t="str">
            <v>SN</v>
          </cell>
          <cell r="G6460" t="str">
            <v>GRUMENTO NOVA</v>
          </cell>
        </row>
        <row r="6461">
          <cell r="D6461" t="str">
            <v>IT001E04151907</v>
          </cell>
          <cell r="E6461" t="str">
            <v>PROVINCIALE</v>
          </cell>
          <cell r="F6461" t="str">
            <v>89</v>
          </cell>
          <cell r="G6461" t="str">
            <v>SARCONI</v>
          </cell>
        </row>
        <row r="6462">
          <cell r="D6462" t="str">
            <v>IT001E04151905</v>
          </cell>
          <cell r="E6462" t="str">
            <v>VIGNA CORTE</v>
          </cell>
          <cell r="F6462" t="str">
            <v>1</v>
          </cell>
          <cell r="G6462" t="str">
            <v>SPINOSO</v>
          </cell>
        </row>
        <row r="6463">
          <cell r="D6463" t="str">
            <v>IT001E04164915</v>
          </cell>
          <cell r="E6463" t="str">
            <v>VITTORIO VENETO</v>
          </cell>
          <cell r="F6463" t="str">
            <v>28</v>
          </cell>
          <cell r="G6463" t="str">
            <v>TRAMUTOLA</v>
          </cell>
        </row>
        <row r="6464">
          <cell r="D6464" t="str">
            <v>IT001E72012683</v>
          </cell>
          <cell r="E6464" t="str">
            <v>EUROPA</v>
          </cell>
          <cell r="F6464" t="str">
            <v>SNC</v>
          </cell>
          <cell r="G6464" t="str">
            <v>SANT ARCANGELO</v>
          </cell>
        </row>
        <row r="6465">
          <cell r="D6465" t="str">
            <v>IT001E72012686</v>
          </cell>
          <cell r="E6465" t="str">
            <v>EUROPA</v>
          </cell>
          <cell r="F6465" t="str">
            <v>SNC</v>
          </cell>
          <cell r="G6465" t="str">
            <v>SANT ARCANGELO</v>
          </cell>
        </row>
        <row r="6466">
          <cell r="D6466" t="str">
            <v>IT001E74526424</v>
          </cell>
          <cell r="E6466" t="str">
            <v>ROCCO SCOTELLARO</v>
          </cell>
          <cell r="F6466" t="str">
            <v>SNC</v>
          </cell>
          <cell r="G6466" t="str">
            <v>MARSICOVETERE</v>
          </cell>
        </row>
        <row r="6467">
          <cell r="D6467" t="str">
            <v>IT001E04151922</v>
          </cell>
          <cell r="E6467" t="str">
            <v>MORRA</v>
          </cell>
          <cell r="F6467" t="str">
            <v>SN</v>
          </cell>
          <cell r="G6467" t="str">
            <v>PATERNO</v>
          </cell>
        </row>
        <row r="6468">
          <cell r="D6468" t="str">
            <v>IT001E89586138</v>
          </cell>
          <cell r="E6468" t="str">
            <v>ABATE MARINO</v>
          </cell>
          <cell r="F6468" t="str">
            <v>22</v>
          </cell>
          <cell r="G6468" t="str">
            <v>TRAMUTOLA</v>
          </cell>
        </row>
        <row r="6469">
          <cell r="D6469" t="str">
            <v>IT001E04151904</v>
          </cell>
          <cell r="E6469" t="str">
            <v>MERCATO</v>
          </cell>
          <cell r="F6469" t="str">
            <v>SNC</v>
          </cell>
          <cell r="G6469" t="str">
            <v>POTENZA</v>
          </cell>
        </row>
        <row r="6470">
          <cell r="D6470" t="str">
            <v>IT001E04151904</v>
          </cell>
          <cell r="E6470" t="str">
            <v>MERCATO</v>
          </cell>
          <cell r="F6470" t="str">
            <v>SNC</v>
          </cell>
          <cell r="G6470" t="str">
            <v>POTENZA</v>
          </cell>
        </row>
        <row r="6471">
          <cell r="D6471" t="str">
            <v>IT001E04151909</v>
          </cell>
          <cell r="E6471" t="str">
            <v>PROVINCIALE</v>
          </cell>
          <cell r="F6471" t="str">
            <v>SN</v>
          </cell>
          <cell r="G6471" t="str">
            <v>MOLITERNO</v>
          </cell>
        </row>
        <row r="6472">
          <cell r="D6472" t="str">
            <v>IT001E04151932</v>
          </cell>
          <cell r="E6472" t="str">
            <v>S ROCCO</v>
          </cell>
          <cell r="F6472" t="str">
            <v>7</v>
          </cell>
          <cell r="G6472" t="str">
            <v>MISSANELLO</v>
          </cell>
        </row>
        <row r="6473">
          <cell r="D6473" t="str">
            <v>IT001E04151917</v>
          </cell>
          <cell r="E6473" t="str">
            <v>COLOMBO</v>
          </cell>
          <cell r="F6473" t="str">
            <v>11B</v>
          </cell>
          <cell r="G6473" t="str">
            <v>MARSICOVETERE</v>
          </cell>
        </row>
        <row r="6474">
          <cell r="D6474" t="str">
            <v>IT001E04151928</v>
          </cell>
          <cell r="E6474" t="str">
            <v>MARCONI</v>
          </cell>
          <cell r="F6474" t="str">
            <v>60B</v>
          </cell>
          <cell r="G6474" t="str">
            <v>VIGGIANO</v>
          </cell>
        </row>
        <row r="6475">
          <cell r="D6475" t="str">
            <v>IT001E04151928</v>
          </cell>
          <cell r="E6475" t="str">
            <v>MARCONI</v>
          </cell>
          <cell r="F6475" t="str">
            <v>60B</v>
          </cell>
          <cell r="G6475" t="str">
            <v>VIGGIANO</v>
          </cell>
        </row>
        <row r="6476">
          <cell r="D6476" t="str">
            <v>IT001E04151928</v>
          </cell>
          <cell r="E6476" t="str">
            <v>MARCONI</v>
          </cell>
          <cell r="F6476" t="str">
            <v>60B</v>
          </cell>
          <cell r="G6476" t="str">
            <v>VIGGIANO</v>
          </cell>
        </row>
        <row r="6477">
          <cell r="D6477" t="str">
            <v>IT001E04151904</v>
          </cell>
          <cell r="E6477" t="str">
            <v>MERCATO</v>
          </cell>
          <cell r="F6477" t="str">
            <v>SNC</v>
          </cell>
          <cell r="G6477" t="str">
            <v>POTENZA</v>
          </cell>
        </row>
        <row r="6478">
          <cell r="D6478" t="str">
            <v>IT001E04151946</v>
          </cell>
          <cell r="E6478" t="str">
            <v>XX SETTEMBRE</v>
          </cell>
          <cell r="F6478" t="str">
            <v>SN</v>
          </cell>
          <cell r="G6478" t="str">
            <v>SANT ARCANGELO</v>
          </cell>
        </row>
        <row r="6479">
          <cell r="D6479" t="str">
            <v>IT001E04151911</v>
          </cell>
          <cell r="E6479" t="str">
            <v>ACERONIA</v>
          </cell>
          <cell r="F6479" t="str">
            <v>127</v>
          </cell>
          <cell r="G6479" t="str">
            <v>BRIENZA</v>
          </cell>
        </row>
        <row r="6480">
          <cell r="D6480" t="str">
            <v>IT001E04151944</v>
          </cell>
          <cell r="E6480" t="str">
            <v>MARCONI</v>
          </cell>
          <cell r="F6480" t="str">
            <v>7</v>
          </cell>
          <cell r="G6480" t="str">
            <v>ARMENTO</v>
          </cell>
        </row>
        <row r="6481">
          <cell r="D6481" t="str">
            <v>IT001E04151926</v>
          </cell>
          <cell r="E6481" t="str">
            <v>REGINA ELENA</v>
          </cell>
          <cell r="F6481" t="str">
            <v>SN</v>
          </cell>
          <cell r="G6481" t="str">
            <v>MONTEMURRO</v>
          </cell>
        </row>
        <row r="6482">
          <cell r="D6482" t="str">
            <v>IT001E04151915</v>
          </cell>
          <cell r="E6482" t="str">
            <v>ROMA</v>
          </cell>
          <cell r="F6482" t="str">
            <v>9</v>
          </cell>
          <cell r="G6482" t="str">
            <v>MARSICO NUOVO</v>
          </cell>
        </row>
        <row r="6483">
          <cell r="D6483" t="str">
            <v>IT001E04151944</v>
          </cell>
          <cell r="E6483" t="str">
            <v>MARCONI</v>
          </cell>
          <cell r="F6483" t="str">
            <v>7</v>
          </cell>
          <cell r="G6483" t="str">
            <v>ARMENTO</v>
          </cell>
        </row>
        <row r="6484">
          <cell r="D6484" t="str">
            <v>IT001E04151903</v>
          </cell>
          <cell r="E6484" t="str">
            <v>DE GASPERI</v>
          </cell>
          <cell r="F6484" t="str">
            <v>SN</v>
          </cell>
          <cell r="G6484" t="str">
            <v>CORLETO PERTICARA</v>
          </cell>
        </row>
        <row r="6485">
          <cell r="D6485" t="str">
            <v>IT001E04151900</v>
          </cell>
          <cell r="E6485" t="str">
            <v>S LEONARDO</v>
          </cell>
          <cell r="F6485" t="str">
            <v>SN</v>
          </cell>
          <cell r="G6485" t="str">
            <v>GUARDIA PERTICARA</v>
          </cell>
        </row>
        <row r="6486">
          <cell r="D6486" t="str">
            <v>IT001E04151917</v>
          </cell>
          <cell r="E6486" t="str">
            <v>COLOMBO</v>
          </cell>
          <cell r="F6486" t="str">
            <v>11B</v>
          </cell>
          <cell r="G6486" t="str">
            <v>MARSICOVETERE</v>
          </cell>
        </row>
        <row r="6487">
          <cell r="D6487" t="str">
            <v>IT001E04151928</v>
          </cell>
          <cell r="E6487" t="str">
            <v>MARCONI</v>
          </cell>
          <cell r="F6487" t="str">
            <v>60B</v>
          </cell>
          <cell r="G6487" t="str">
            <v>VIGGIANO</v>
          </cell>
        </row>
        <row r="6488">
          <cell r="D6488" t="str">
            <v>IT001E74526424</v>
          </cell>
          <cell r="E6488" t="str">
            <v>ROCCO SCOTELLARO</v>
          </cell>
          <cell r="F6488" t="str">
            <v>SNC</v>
          </cell>
          <cell r="G6488" t="str">
            <v>MARSICOVETERE</v>
          </cell>
        </row>
        <row r="6489">
          <cell r="D6489" t="str">
            <v>IT001E04151922</v>
          </cell>
          <cell r="E6489" t="str">
            <v>MORRA</v>
          </cell>
          <cell r="F6489" t="str">
            <v>SN</v>
          </cell>
          <cell r="G6489" t="str">
            <v>PATERNO</v>
          </cell>
        </row>
        <row r="6490">
          <cell r="D6490" t="str">
            <v>IT001E04151928</v>
          </cell>
          <cell r="E6490" t="str">
            <v>MARCONI</v>
          </cell>
          <cell r="F6490" t="str">
            <v>60B</v>
          </cell>
          <cell r="G6490" t="str">
            <v>VIGGIANO</v>
          </cell>
        </row>
        <row r="6491">
          <cell r="D6491" t="str">
            <v>IT001E04151946</v>
          </cell>
          <cell r="E6491" t="str">
            <v>XX SETTEMBRE</v>
          </cell>
          <cell r="F6491" t="str">
            <v>SN</v>
          </cell>
          <cell r="G6491" t="str">
            <v>SANT ARCANGELO</v>
          </cell>
        </row>
        <row r="6492">
          <cell r="D6492" t="str">
            <v>IT001E04151904</v>
          </cell>
          <cell r="E6492" t="str">
            <v>MERCATO</v>
          </cell>
          <cell r="F6492" t="str">
            <v>SNC</v>
          </cell>
          <cell r="G6492" t="str">
            <v>POTENZA</v>
          </cell>
        </row>
        <row r="6493">
          <cell r="D6493" t="str">
            <v>IT001E04151913</v>
          </cell>
          <cell r="E6493" t="str">
            <v>ROMA</v>
          </cell>
          <cell r="F6493" t="str">
            <v>SN</v>
          </cell>
          <cell r="G6493" t="str">
            <v>GRUMENTO NOVA</v>
          </cell>
        </row>
        <row r="6494">
          <cell r="D6494" t="str">
            <v>IT001E04151911</v>
          </cell>
          <cell r="E6494" t="str">
            <v>ACERONIA</v>
          </cell>
          <cell r="F6494" t="str">
            <v>127</v>
          </cell>
          <cell r="G6494" t="str">
            <v>BRIENZA</v>
          </cell>
        </row>
        <row r="6495">
          <cell r="D6495" t="str">
            <v>IT001E04151901</v>
          </cell>
          <cell r="E6495" t="str">
            <v>DE GASPERI</v>
          </cell>
          <cell r="F6495" t="str">
            <v>SN</v>
          </cell>
          <cell r="G6495" t="str">
            <v>CORLETO PERTICARA</v>
          </cell>
        </row>
        <row r="6496">
          <cell r="D6496" t="str">
            <v>IT001E04151926</v>
          </cell>
          <cell r="E6496" t="str">
            <v>REGINA ELENA</v>
          </cell>
          <cell r="F6496" t="str">
            <v>SN</v>
          </cell>
          <cell r="G6496" t="str">
            <v>MONTEMURRO</v>
          </cell>
        </row>
        <row r="6497">
          <cell r="D6497" t="str">
            <v>IT001E72012686</v>
          </cell>
          <cell r="E6497" t="str">
            <v>EUROPA</v>
          </cell>
          <cell r="F6497" t="str">
            <v>SNC</v>
          </cell>
          <cell r="G6497" t="str">
            <v>SANT ARCANGELO</v>
          </cell>
        </row>
        <row r="6498">
          <cell r="D6498" t="str">
            <v>IT001E04151905</v>
          </cell>
          <cell r="E6498" t="str">
            <v>VIGNA CORTE</v>
          </cell>
          <cell r="F6498" t="str">
            <v>1</v>
          </cell>
          <cell r="G6498" t="str">
            <v>SPINOSO</v>
          </cell>
        </row>
        <row r="6499">
          <cell r="D6499" t="str">
            <v>IT001E04151915</v>
          </cell>
          <cell r="E6499" t="str">
            <v>ROMA</v>
          </cell>
          <cell r="F6499" t="str">
            <v>9</v>
          </cell>
          <cell r="G6499" t="str">
            <v>MARSICO NUOVO</v>
          </cell>
        </row>
        <row r="6500">
          <cell r="D6500" t="str">
            <v>IT001E04151928</v>
          </cell>
          <cell r="E6500" t="str">
            <v>MARCONI</v>
          </cell>
          <cell r="F6500" t="str">
            <v>60B</v>
          </cell>
          <cell r="G6500" t="str">
            <v>VIGGIANO</v>
          </cell>
        </row>
        <row r="6501">
          <cell r="D6501" t="str">
            <v>IT001E89586138</v>
          </cell>
          <cell r="E6501" t="str">
            <v>ABATE MARINO</v>
          </cell>
          <cell r="F6501" t="str">
            <v>22</v>
          </cell>
          <cell r="G6501" t="str">
            <v>TRAMUTOLA</v>
          </cell>
        </row>
        <row r="6502">
          <cell r="D6502" t="str">
            <v>IT001E72012683</v>
          </cell>
          <cell r="E6502" t="str">
            <v>EUROPA</v>
          </cell>
          <cell r="F6502" t="str">
            <v>SNC</v>
          </cell>
          <cell r="G6502" t="str">
            <v>SANT ARCANGELO</v>
          </cell>
        </row>
        <row r="6503">
          <cell r="D6503" t="str">
            <v>IT001E04151909</v>
          </cell>
          <cell r="E6503" t="str">
            <v>PROVINCIALE</v>
          </cell>
          <cell r="F6503" t="str">
            <v>SN</v>
          </cell>
          <cell r="G6503" t="str">
            <v>MOLITERNO</v>
          </cell>
        </row>
        <row r="6504">
          <cell r="D6504" t="str">
            <v>IT001E04164915</v>
          </cell>
          <cell r="E6504" t="str">
            <v>VITTORIO VENETO</v>
          </cell>
          <cell r="F6504" t="str">
            <v>28</v>
          </cell>
          <cell r="G6504" t="str">
            <v>TRAMUTOLA</v>
          </cell>
        </row>
        <row r="6505">
          <cell r="D6505" t="str">
            <v>IT001E04151930</v>
          </cell>
          <cell r="E6505" t="str">
            <v>UMBERTO I</v>
          </cell>
          <cell r="F6505" t="str">
            <v>SN</v>
          </cell>
          <cell r="G6505" t="str">
            <v>GALLICCHIO</v>
          </cell>
        </row>
        <row r="6506">
          <cell r="D6506" t="str">
            <v>IT001E04151907</v>
          </cell>
          <cell r="E6506" t="str">
            <v>PROVINCIALE</v>
          </cell>
          <cell r="F6506" t="str">
            <v>89</v>
          </cell>
          <cell r="G6506" t="str">
            <v>SARCONI</v>
          </cell>
        </row>
        <row r="6507">
          <cell r="D6507" t="str">
            <v>IT001E04151932</v>
          </cell>
          <cell r="E6507" t="str">
            <v>S ROCCO</v>
          </cell>
          <cell r="F6507" t="str">
            <v>7</v>
          </cell>
          <cell r="G6507" t="str">
            <v>MISSANELLO</v>
          </cell>
        </row>
        <row r="6508">
          <cell r="D6508" t="str">
            <v>IT001E80871449</v>
          </cell>
          <cell r="E6508" t="str">
            <v>PUPOLI 167</v>
          </cell>
          <cell r="F6508" t="str">
            <v>SN</v>
          </cell>
          <cell r="G6508" t="str">
            <v>LAVELLO</v>
          </cell>
        </row>
        <row r="6509">
          <cell r="D6509" t="str">
            <v>IT001E74226597</v>
          </cell>
          <cell r="E6509" t="str">
            <v>ALESSANDRO MANZONI</v>
          </cell>
          <cell r="F6509" t="str">
            <v>SNC</v>
          </cell>
          <cell r="G6509" t="str">
            <v>GINESTRA</v>
          </cell>
        </row>
        <row r="6510">
          <cell r="D6510" t="str">
            <v>IT001E89611701</v>
          </cell>
          <cell r="E6510" t="str">
            <v>ROMA</v>
          </cell>
          <cell r="F6510" t="str">
            <v>SNC</v>
          </cell>
          <cell r="G6510" t="str">
            <v>CARBONE</v>
          </cell>
        </row>
        <row r="6511">
          <cell r="D6511" t="str">
            <v>IT001E89094916</v>
          </cell>
          <cell r="E6511" t="str">
            <v>NAZIONALE</v>
          </cell>
          <cell r="F6511" t="str">
            <v>SNC</v>
          </cell>
          <cell r="G6511" t="str">
            <v>PESCOPAGANO</v>
          </cell>
        </row>
        <row r="6512">
          <cell r="D6512" t="str">
            <v>IT001E89546286</v>
          </cell>
          <cell r="E6512" t="str">
            <v>ELENA</v>
          </cell>
          <cell r="F6512" t="str">
            <v>SN</v>
          </cell>
          <cell r="G6512" t="str">
            <v>MONTEMILONE</v>
          </cell>
        </row>
        <row r="6513">
          <cell r="D6513" t="str">
            <v>IT001E89722491</v>
          </cell>
          <cell r="E6513" t="str">
            <v>GIUSTINO FORTUNATO</v>
          </cell>
          <cell r="F6513" t="str">
            <v>13</v>
          </cell>
          <cell r="G6513" t="str">
            <v>GENZANO DI LUCANIA</v>
          </cell>
        </row>
        <row r="6514">
          <cell r="D6514" t="str">
            <v>IT001E89071655</v>
          </cell>
          <cell r="E6514" t="str">
            <v>ANZOLECONTE</v>
          </cell>
          <cell r="F6514" t="str">
            <v>SNC</v>
          </cell>
          <cell r="G6514" t="str">
            <v>VIGGIANELLO</v>
          </cell>
        </row>
        <row r="6515">
          <cell r="D6515" t="str">
            <v>IT001E80884801</v>
          </cell>
          <cell r="E6515" t="str">
            <v>SAN VINCENZO</v>
          </cell>
          <cell r="F6515" t="str">
            <v>SNC</v>
          </cell>
          <cell r="G6515" t="str">
            <v>SAN SEVERINO LUCANO</v>
          </cell>
        </row>
        <row r="6516">
          <cell r="D6516" t="str">
            <v>IT001E89035154</v>
          </cell>
          <cell r="E6516" t="str">
            <v>MONTE VULTURE</v>
          </cell>
          <cell r="F6516" t="str">
            <v>SNC</v>
          </cell>
          <cell r="G6516" t="str">
            <v>MELFI</v>
          </cell>
        </row>
        <row r="6517">
          <cell r="D6517" t="str">
            <v>IT001E74222357</v>
          </cell>
          <cell r="E6517" t="str">
            <v>RAPOLLA</v>
          </cell>
          <cell r="F6517" t="str">
            <v>SNC</v>
          </cell>
          <cell r="G6517" t="str">
            <v>BARILE</v>
          </cell>
        </row>
        <row r="6518">
          <cell r="D6518" t="str">
            <v>IT001E74664598</v>
          </cell>
          <cell r="E6518" t="str">
            <v>MUNICIPIO</v>
          </cell>
          <cell r="F6518" t="str">
            <v>SN</v>
          </cell>
          <cell r="G6518" t="str">
            <v>BANZI</v>
          </cell>
        </row>
        <row r="6519">
          <cell r="D6519" t="str">
            <v>IT001E71966997</v>
          </cell>
          <cell r="E6519" t="str">
            <v>MICHELE RIGILLO</v>
          </cell>
          <cell r="F6519" t="str">
            <v>SNC</v>
          </cell>
          <cell r="G6519" t="str">
            <v>RIONERO IN VULTURE</v>
          </cell>
        </row>
        <row r="6520">
          <cell r="D6520" t="str">
            <v>IT001E89016002</v>
          </cell>
          <cell r="E6520" t="str">
            <v>PROVINCIALE</v>
          </cell>
          <cell r="F6520" t="str">
            <v>SN</v>
          </cell>
          <cell r="G6520" t="str">
            <v>CASTELLUCCIO SUPERIORE</v>
          </cell>
        </row>
        <row r="6521">
          <cell r="D6521" t="str">
            <v>IT001E89546286</v>
          </cell>
          <cell r="E6521" t="str">
            <v>ELENA</v>
          </cell>
          <cell r="F6521" t="str">
            <v>SN</v>
          </cell>
          <cell r="G6521" t="str">
            <v>MONTEMILONE</v>
          </cell>
        </row>
        <row r="6522">
          <cell r="D6522" t="str">
            <v>IT001E89094916</v>
          </cell>
          <cell r="E6522" t="str">
            <v>NAZIONALE</v>
          </cell>
          <cell r="F6522" t="str">
            <v>SNC</v>
          </cell>
          <cell r="G6522" t="str">
            <v>PESCOPAGANO</v>
          </cell>
        </row>
        <row r="6523">
          <cell r="D6523" t="str">
            <v>IT001E89546286</v>
          </cell>
          <cell r="E6523" t="str">
            <v>ELENA</v>
          </cell>
          <cell r="F6523" t="str">
            <v>SN</v>
          </cell>
          <cell r="G6523" t="str">
            <v>MONTEMILONE</v>
          </cell>
        </row>
        <row r="6524">
          <cell r="D6524" t="str">
            <v>IT001E00216757</v>
          </cell>
          <cell r="E6524" t="str">
            <v>APPIA</v>
          </cell>
          <cell r="F6524" t="str">
            <v>SN</v>
          </cell>
          <cell r="G6524" t="str">
            <v>VENOSA</v>
          </cell>
        </row>
        <row r="6525">
          <cell r="D6525" t="str">
            <v>IT001E89094916</v>
          </cell>
          <cell r="E6525" t="str">
            <v>NAZIONALE</v>
          </cell>
          <cell r="F6525" t="str">
            <v>SNC</v>
          </cell>
          <cell r="G6525" t="str">
            <v>PESCOPAGANO</v>
          </cell>
        </row>
        <row r="6526">
          <cell r="D6526" t="str">
            <v>IT001E04151889</v>
          </cell>
          <cell r="E6526" t="str">
            <v>GIARDINI</v>
          </cell>
          <cell r="F6526" t="str">
            <v>SN</v>
          </cell>
          <cell r="G6526" t="str">
            <v>SAN CHIRICO NUOVO</v>
          </cell>
        </row>
        <row r="6527">
          <cell r="D6527" t="str">
            <v>IT001E89083074</v>
          </cell>
          <cell r="E6527" t="str">
            <v>CASTELLO</v>
          </cell>
          <cell r="F6527" t="str">
            <v>SNC</v>
          </cell>
          <cell r="G6527" t="str">
            <v>MATERA</v>
          </cell>
        </row>
        <row r="6528">
          <cell r="D6528" t="str">
            <v>IT001E04151882</v>
          </cell>
          <cell r="E6528" t="str">
            <v>QUATTRO NOVEMBRE</v>
          </cell>
          <cell r="F6528" t="str">
            <v>SN</v>
          </cell>
          <cell r="G6528" t="str">
            <v>CAMPOMAGGIORE</v>
          </cell>
        </row>
        <row r="6529">
          <cell r="D6529" t="str">
            <v>IT001E04926766</v>
          </cell>
          <cell r="E6529" t="str">
            <v>UMBERTO I</v>
          </cell>
          <cell r="F6529" t="str">
            <v>22A</v>
          </cell>
          <cell r="G6529" t="str">
            <v>POTENZA</v>
          </cell>
        </row>
        <row r="6530">
          <cell r="D6530" t="str">
            <v>IT001E74605607</v>
          </cell>
          <cell r="E6530" t="str">
            <v>ROMA</v>
          </cell>
          <cell r="F6530" t="str">
            <v>3</v>
          </cell>
          <cell r="G6530" t="str">
            <v>SASSO DI CASTALDA</v>
          </cell>
        </row>
        <row r="6531">
          <cell r="D6531" t="str">
            <v>IT001E89092272</v>
          </cell>
          <cell r="E6531" t="str">
            <v>MONTE LI FOJ</v>
          </cell>
          <cell r="F6531" t="str">
            <v>SNC</v>
          </cell>
          <cell r="G6531" t="str">
            <v>PICERNO</v>
          </cell>
        </row>
        <row r="6532">
          <cell r="D6532" t="str">
            <v>IT001E89092272</v>
          </cell>
          <cell r="E6532" t="str">
            <v>MONTE LI FOJ</v>
          </cell>
          <cell r="F6532" t="str">
            <v>SNC</v>
          </cell>
          <cell r="G6532" t="str">
            <v>PICERNO</v>
          </cell>
        </row>
        <row r="6533">
          <cell r="D6533" t="str">
            <v>IT001E89083074</v>
          </cell>
          <cell r="E6533" t="str">
            <v>CASTELLO</v>
          </cell>
          <cell r="F6533" t="str">
            <v>SNC</v>
          </cell>
          <cell r="G6533" t="str">
            <v>MATERA</v>
          </cell>
        </row>
        <row r="6534">
          <cell r="D6534" t="str">
            <v>IT001E04151934</v>
          </cell>
          <cell r="E6534" t="str">
            <v>VITT EMANUELE</v>
          </cell>
          <cell r="F6534" t="str">
            <v>SN</v>
          </cell>
          <cell r="G6534" t="str">
            <v>VIETRI DI POTENZA</v>
          </cell>
        </row>
        <row r="6535">
          <cell r="D6535" t="str">
            <v>IT001E04151880</v>
          </cell>
          <cell r="E6535" t="str">
            <v>ROMA</v>
          </cell>
          <cell r="F6535" t="str">
            <v>SN</v>
          </cell>
          <cell r="G6535" t="str">
            <v>CALVELLO</v>
          </cell>
        </row>
        <row r="6536">
          <cell r="D6536" t="str">
            <v>IT001E71940611</v>
          </cell>
          <cell r="E6536" t="str">
            <v>GUIDO ROSSA</v>
          </cell>
          <cell r="F6536" t="str">
            <v>SNC</v>
          </cell>
          <cell r="G6536" t="str">
            <v>AVIGLIANO</v>
          </cell>
        </row>
        <row r="6537">
          <cell r="D6537" t="str">
            <v>IT001E00251296</v>
          </cell>
          <cell r="E6537" t="str">
            <v>EDILIZIA</v>
          </cell>
          <cell r="F6537" t="str">
            <v>SNC</v>
          </cell>
          <cell r="G6537" t="str">
            <v>POTENZA</v>
          </cell>
        </row>
        <row r="6538">
          <cell r="D6538" t="str">
            <v>IT001E04151896</v>
          </cell>
          <cell r="E6538" t="str">
            <v>SORGE</v>
          </cell>
          <cell r="F6538" t="str">
            <v>SN</v>
          </cell>
          <cell r="G6538" t="str">
            <v>PIETRAGALLA</v>
          </cell>
        </row>
        <row r="6539">
          <cell r="D6539" t="str">
            <v>IT001E00233346</v>
          </cell>
          <cell r="E6539" t="str">
            <v>POTITO PETRONE</v>
          </cell>
          <cell r="F6539" t="str">
            <v>SNC</v>
          </cell>
          <cell r="G6539" t="str">
            <v>POTENZA</v>
          </cell>
        </row>
        <row r="6540">
          <cell r="D6540" t="str">
            <v>IT001E89095014</v>
          </cell>
          <cell r="E6540" t="str">
            <v>MONTE OLIVETO</v>
          </cell>
          <cell r="F6540" t="str">
            <v>SNC</v>
          </cell>
          <cell r="G6540" t="str">
            <v>ACERENZA</v>
          </cell>
        </row>
        <row r="6541">
          <cell r="D6541" t="str">
            <v>IT001E04151893</v>
          </cell>
          <cell r="E6541" t="str">
            <v>NERUDA PABLO</v>
          </cell>
          <cell r="F6541" t="str">
            <v>SN</v>
          </cell>
          <cell r="G6541" t="str">
            <v>OPPIDO LUCANO</v>
          </cell>
        </row>
        <row r="6542">
          <cell r="D6542" t="str">
            <v>IT001E04151897</v>
          </cell>
          <cell r="E6542" t="str">
            <v>NAPOLI</v>
          </cell>
          <cell r="F6542" t="str">
            <v>SN</v>
          </cell>
          <cell r="G6542" t="str">
            <v>TOLVE</v>
          </cell>
        </row>
        <row r="6543">
          <cell r="D6543" t="str">
            <v>IT001E04151891</v>
          </cell>
          <cell r="E6543" t="str">
            <v>EUROPA</v>
          </cell>
          <cell r="F6543" t="str">
            <v>SN</v>
          </cell>
          <cell r="G6543" t="str">
            <v>ACERENZA</v>
          </cell>
        </row>
        <row r="6544">
          <cell r="D6544" t="str">
            <v>IT001E89083074</v>
          </cell>
          <cell r="E6544" t="str">
            <v>CASTELLO</v>
          </cell>
          <cell r="F6544" t="str">
            <v>SNC</v>
          </cell>
          <cell r="G6544" t="str">
            <v>MATERA</v>
          </cell>
        </row>
        <row r="6545">
          <cell r="D6545" t="str">
            <v>IT001E89470142</v>
          </cell>
          <cell r="E6545" t="str">
            <v>GIARDINO</v>
          </cell>
          <cell r="F6545" t="str">
            <v>SN</v>
          </cell>
          <cell r="G6545" t="str">
            <v>POTENZA</v>
          </cell>
        </row>
        <row r="6546">
          <cell r="D6546" t="str">
            <v>IT001E04151871</v>
          </cell>
          <cell r="E6546" t="str">
            <v>GENERALE DALLA CHIESA</v>
          </cell>
          <cell r="F6546" t="str">
            <v>SN</v>
          </cell>
          <cell r="G6546" t="str">
            <v>BELLA</v>
          </cell>
        </row>
        <row r="6547">
          <cell r="D6547" t="str">
            <v>IT001E04151892</v>
          </cell>
          <cell r="E6547" t="str">
            <v>STATALE 92</v>
          </cell>
          <cell r="F6547" t="str">
            <v>SN</v>
          </cell>
          <cell r="G6547" t="str">
            <v>LAURENZANA</v>
          </cell>
        </row>
        <row r="6548">
          <cell r="D6548" t="str">
            <v>IT001E04151894</v>
          </cell>
          <cell r="E6548" t="str">
            <v>S DEMETRIO</v>
          </cell>
          <cell r="F6548" t="str">
            <v>SN</v>
          </cell>
          <cell r="G6548" t="str">
            <v>PIETRAGALLA</v>
          </cell>
        </row>
        <row r="6549">
          <cell r="D6549" t="str">
            <v>IT001E04151875</v>
          </cell>
          <cell r="E6549" t="str">
            <v>VITTORIO EMANUELE</v>
          </cell>
          <cell r="F6549" t="str">
            <v>SNC</v>
          </cell>
          <cell r="G6549" t="str">
            <v>SAVOIA DI LUCANIA</v>
          </cell>
        </row>
        <row r="6550">
          <cell r="D6550" t="str">
            <v>IT001E89095813</v>
          </cell>
          <cell r="E6550" t="str">
            <v>MONTE SANT ARCANGELO</v>
          </cell>
          <cell r="F6550" t="str">
            <v>SNC</v>
          </cell>
          <cell r="G6550" t="str">
            <v>COLOBRARO</v>
          </cell>
        </row>
        <row r="6551">
          <cell r="D6551" t="str">
            <v>IT001E89095251</v>
          </cell>
          <cell r="E6551" t="str">
            <v>SERRADELLISCH</v>
          </cell>
          <cell r="F6551" t="str">
            <v>SNC</v>
          </cell>
          <cell r="G6551" t="str">
            <v>SAN CHIRICO RAPARO</v>
          </cell>
        </row>
        <row r="6552">
          <cell r="D6552" t="str">
            <v>IT001E89092269</v>
          </cell>
          <cell r="E6552" t="str">
            <v>MACCHIA CARRARA</v>
          </cell>
          <cell r="F6552" t="str">
            <v>SNC</v>
          </cell>
          <cell r="G6552" t="str">
            <v>SAVOIA DI LUCANIA</v>
          </cell>
        </row>
        <row r="6553">
          <cell r="D6553" t="str">
            <v>IT001E04151878</v>
          </cell>
          <cell r="E6553" t="str">
            <v>UMBERTO I</v>
          </cell>
          <cell r="F6553" t="str">
            <v>22A</v>
          </cell>
          <cell r="G6553" t="str">
            <v>POTENZA</v>
          </cell>
        </row>
        <row r="6554">
          <cell r="D6554" t="str">
            <v>IT001E04151847</v>
          </cell>
          <cell r="E6554" t="str">
            <v>TORRACA</v>
          </cell>
          <cell r="F6554" t="str">
            <v>2</v>
          </cell>
          <cell r="G6554" t="str">
            <v>POTENZA</v>
          </cell>
        </row>
        <row r="6555">
          <cell r="D6555" t="str">
            <v>IT001E04151888</v>
          </cell>
          <cell r="E6555" t="str">
            <v>PIATAMONE</v>
          </cell>
          <cell r="F6555" t="str">
            <v>SN</v>
          </cell>
          <cell r="G6555" t="str">
            <v>PIGNOLA</v>
          </cell>
        </row>
        <row r="6556">
          <cell r="D6556" t="str">
            <v>IT001E04151898</v>
          </cell>
          <cell r="E6556" t="str">
            <v>UMBERTO I</v>
          </cell>
          <cell r="F6556" t="str">
            <v>22A</v>
          </cell>
          <cell r="G6556" t="str">
            <v>POTENZA</v>
          </cell>
        </row>
        <row r="6557">
          <cell r="D6557" t="str">
            <v>IT001E04151940</v>
          </cell>
          <cell r="E6557" t="str">
            <v>PIACENZA</v>
          </cell>
          <cell r="F6557" t="str">
            <v>26</v>
          </cell>
          <cell r="G6557" t="str">
            <v>PICERNO</v>
          </cell>
        </row>
        <row r="6558">
          <cell r="D6558" t="str">
            <v>IT001E89399296</v>
          </cell>
          <cell r="E6558" t="str">
            <v>GRAZIANO MARINELLI</v>
          </cell>
          <cell r="F6558" t="str">
            <v>8/A</v>
          </cell>
          <cell r="G6558" t="str">
            <v>ABRIOLA</v>
          </cell>
        </row>
        <row r="6559">
          <cell r="D6559" t="str">
            <v>IT001E04803564</v>
          </cell>
          <cell r="E6559" t="str">
            <v>PASCHIERE</v>
          </cell>
          <cell r="F6559" t="str">
            <v>15</v>
          </cell>
          <cell r="G6559" t="str">
            <v>VAGLIO BASILICATA</v>
          </cell>
        </row>
        <row r="6560">
          <cell r="D6560" t="str">
            <v>IT001E04151886</v>
          </cell>
          <cell r="E6560" t="str">
            <v>MERIDIONALE</v>
          </cell>
          <cell r="F6560" t="str">
            <v>8</v>
          </cell>
          <cell r="G6560" t="str">
            <v>ALBANO DI LUCANIA</v>
          </cell>
        </row>
        <row r="6561">
          <cell r="D6561" t="str">
            <v>IT001E04151899</v>
          </cell>
          <cell r="E6561" t="str">
            <v>PIACENZA</v>
          </cell>
          <cell r="F6561" t="str">
            <v>28</v>
          </cell>
          <cell r="G6561" t="str">
            <v>PICERNO</v>
          </cell>
        </row>
        <row r="6562">
          <cell r="D6562" t="str">
            <v>IT001E00217769</v>
          </cell>
          <cell r="E6562" t="str">
            <v>S BIAGIO</v>
          </cell>
          <cell r="F6562" t="str">
            <v>SN</v>
          </cell>
          <cell r="G6562" t="str">
            <v>MURO LUCANO</v>
          </cell>
        </row>
        <row r="6563">
          <cell r="D6563" t="str">
            <v>IT001E04151873</v>
          </cell>
          <cell r="E6563" t="str">
            <v>SAN MARCO</v>
          </cell>
          <cell r="F6563" t="str">
            <v>2</v>
          </cell>
          <cell r="G6563" t="str">
            <v>SATRIANO DI LUCANIA</v>
          </cell>
        </row>
        <row r="6564">
          <cell r="D6564" t="str">
            <v>IT001E89742335</v>
          </cell>
          <cell r="E6564" t="str">
            <v>GUGLIELMO MARCONI</v>
          </cell>
          <cell r="F6564" t="str">
            <v>SNC</v>
          </cell>
          <cell r="G6564" t="str">
            <v>VIGGIANO</v>
          </cell>
        </row>
        <row r="6565">
          <cell r="D6565" t="str">
            <v>IT001E04433577</v>
          </cell>
          <cell r="E6565" t="str">
            <v>CERRETA TRINITA SICILIA</v>
          </cell>
          <cell r="F6565" t="str">
            <v>SNC</v>
          </cell>
          <cell r="G6565" t="str">
            <v>POTENZA</v>
          </cell>
        </row>
        <row r="6566">
          <cell r="D6566" t="str">
            <v>IT001E89092275</v>
          </cell>
          <cell r="E6566" t="str">
            <v>SCARRONE</v>
          </cell>
          <cell r="F6566" t="str">
            <v>SNC</v>
          </cell>
          <cell r="G6566" t="str">
            <v>ALBANO DI LUCANIA</v>
          </cell>
        </row>
        <row r="6567">
          <cell r="D6567" t="str">
            <v>IT001E04164920</v>
          </cell>
          <cell r="E6567" t="str">
            <v>GUGLIELMO MARCONI</v>
          </cell>
          <cell r="F6567" t="str">
            <v>SNC</v>
          </cell>
          <cell r="G6567" t="str">
            <v>POTENZA</v>
          </cell>
        </row>
        <row r="6568">
          <cell r="D6568" t="str">
            <v>IT001E89092272</v>
          </cell>
          <cell r="E6568" t="str">
            <v>MONTE LI FOJ</v>
          </cell>
          <cell r="F6568" t="str">
            <v>SNC</v>
          </cell>
          <cell r="G6568" t="str">
            <v>PICERNO</v>
          </cell>
        </row>
        <row r="6569">
          <cell r="D6569" t="str">
            <v>IT001E89015046</v>
          </cell>
          <cell r="E6569" t="str">
            <v>SERRA 118</v>
          </cell>
          <cell r="F6569" t="str">
            <v>118</v>
          </cell>
          <cell r="G6569" t="str">
            <v>STIGLIANO</v>
          </cell>
        </row>
        <row r="6570">
          <cell r="D6570" t="str">
            <v>IT001E04803557</v>
          </cell>
          <cell r="E6570" t="str">
            <v>ROMA</v>
          </cell>
          <cell r="F6570" t="str">
            <v>27</v>
          </cell>
          <cell r="G6570" t="str">
            <v>ABRIOLA</v>
          </cell>
        </row>
        <row r="6571">
          <cell r="D6571" t="str">
            <v>IT001E89785006</v>
          </cell>
          <cell r="E6571" t="str">
            <v>ROMA</v>
          </cell>
          <cell r="F6571" t="str">
            <v>SN</v>
          </cell>
          <cell r="G6571" t="str">
            <v>SAN CHIRICO RAPARO</v>
          </cell>
        </row>
        <row r="6572">
          <cell r="D6572" t="str">
            <v>IT001E04151856</v>
          </cell>
          <cell r="E6572" t="str">
            <v>S REMO</v>
          </cell>
          <cell r="F6572" t="str">
            <v>79</v>
          </cell>
          <cell r="G6572" t="str">
            <v>POTENZA</v>
          </cell>
        </row>
        <row r="6573">
          <cell r="D6573" t="str">
            <v>IT001E04151858</v>
          </cell>
          <cell r="E6573" t="str">
            <v>PAPA GIOVANNI XXIII</v>
          </cell>
          <cell r="F6573" t="str">
            <v>12</v>
          </cell>
          <cell r="G6573" t="str">
            <v>FILIANO</v>
          </cell>
        </row>
        <row r="6574">
          <cell r="D6574" t="str">
            <v>IT001E80464342</v>
          </cell>
          <cell r="E6574" t="str">
            <v>PACCUMA</v>
          </cell>
          <cell r="F6574" t="str">
            <v>SNC</v>
          </cell>
          <cell r="G6574" t="str">
            <v>SAN GIOVANNI A PIRO</v>
          </cell>
        </row>
        <row r="6575">
          <cell r="D6575" t="str">
            <v>IT001E71911021</v>
          </cell>
          <cell r="E6575" t="str">
            <v>ETTORE CICCOTTI</v>
          </cell>
          <cell r="F6575" t="str">
            <v>SNC</v>
          </cell>
          <cell r="G6575" t="str">
            <v>POTENZA</v>
          </cell>
        </row>
        <row r="6576">
          <cell r="D6576" t="str">
            <v>IT001E04151862</v>
          </cell>
          <cell r="E6576" t="str">
            <v>GARIBALDI</v>
          </cell>
          <cell r="F6576" t="str">
            <v>SN</v>
          </cell>
          <cell r="G6576" t="str">
            <v>AVIGLIANO</v>
          </cell>
        </row>
        <row r="6577">
          <cell r="D6577" t="str">
            <v>IT001E04151884</v>
          </cell>
          <cell r="E6577" t="str">
            <v>VITT EMAN III</v>
          </cell>
          <cell r="F6577" t="str">
            <v>146</v>
          </cell>
          <cell r="G6577" t="str">
            <v>CANCELLARA</v>
          </cell>
        </row>
        <row r="6578">
          <cell r="D6578" t="str">
            <v>IT001E04164923</v>
          </cell>
          <cell r="E6578" t="str">
            <v>PARRELLA</v>
          </cell>
          <cell r="F6578" t="str">
            <v>D14</v>
          </cell>
          <cell r="G6578" t="str">
            <v>CASTELMEZZANO</v>
          </cell>
        </row>
        <row r="6579">
          <cell r="D6579" t="str">
            <v>IT001E00224682</v>
          </cell>
          <cell r="E6579" t="str">
            <v>DEL GALLITELLO</v>
          </cell>
          <cell r="F6579" t="str">
            <v>SN</v>
          </cell>
          <cell r="G6579" t="str">
            <v>POTENZA</v>
          </cell>
        </row>
        <row r="6580">
          <cell r="D6580" t="str">
            <v>IT001E89095252</v>
          </cell>
          <cell r="E6580" t="str">
            <v>MONTE CUIO</v>
          </cell>
          <cell r="F6580" t="str">
            <v>SNC</v>
          </cell>
          <cell r="G6580" t="str">
            <v>MARSICO NUOVO</v>
          </cell>
        </row>
        <row r="6581">
          <cell r="D6581" t="str">
            <v>IT001E89095129</v>
          </cell>
          <cell r="E6581" t="str">
            <v>SERRE</v>
          </cell>
          <cell r="F6581" t="str">
            <v>SNC</v>
          </cell>
          <cell r="G6581" t="str">
            <v>POMARICO</v>
          </cell>
        </row>
        <row r="6582">
          <cell r="D6582" t="str">
            <v>IT001E04151869</v>
          </cell>
          <cell r="E6582" t="str">
            <v>GARIBALDI</v>
          </cell>
          <cell r="F6582" t="str">
            <v>7</v>
          </cell>
          <cell r="G6582" t="str">
            <v>BARAGIANO</v>
          </cell>
        </row>
        <row r="6583">
          <cell r="D6583" t="str">
            <v>IT001E89673593</v>
          </cell>
          <cell r="E6583" t="str">
            <v>CROCI</v>
          </cell>
          <cell r="F6583" t="str">
            <v>SNC</v>
          </cell>
          <cell r="G6583" t="str">
            <v>ROTONDA</v>
          </cell>
        </row>
        <row r="6584">
          <cell r="D6584" t="str">
            <v>IT001E89222426</v>
          </cell>
          <cell r="E6584" t="str">
            <v>CONVENTO</v>
          </cell>
          <cell r="F6584" t="str">
            <v>SN</v>
          </cell>
          <cell r="G6584" t="str">
            <v>FORENZA</v>
          </cell>
        </row>
        <row r="6585">
          <cell r="D6585" t="str">
            <v>IT001E89662161</v>
          </cell>
          <cell r="E6585" t="str">
            <v>MEZZANA</v>
          </cell>
          <cell r="F6585" t="str">
            <v>SNC</v>
          </cell>
          <cell r="G6585" t="str">
            <v>SAN SEVERINO LUCANO</v>
          </cell>
        </row>
        <row r="6586">
          <cell r="D6586" t="str">
            <v>IT001E89663254</v>
          </cell>
          <cell r="E6586" t="str">
            <v>ALESSANDRO SMILARI</v>
          </cell>
          <cell r="F6586" t="str">
            <v>SNC</v>
          </cell>
          <cell r="G6586" t="str">
            <v>SAN PAOLO ALBANESE</v>
          </cell>
        </row>
        <row r="6587">
          <cell r="D6587" t="str">
            <v>IT001E89655005</v>
          </cell>
          <cell r="E6587" t="str">
            <v>GUGLIELMO MARCONI</v>
          </cell>
          <cell r="F6587" t="str">
            <v>2</v>
          </cell>
          <cell r="G6587" t="str">
            <v>NOEPOLI</v>
          </cell>
        </row>
        <row r="6588">
          <cell r="D6588" t="str">
            <v>IT001E89665996</v>
          </cell>
          <cell r="E6588" t="str">
            <v>GIANTURCO</v>
          </cell>
          <cell r="F6588" t="str">
            <v>4</v>
          </cell>
          <cell r="G6588" t="str">
            <v>FARDELLA</v>
          </cell>
        </row>
        <row r="6589">
          <cell r="D6589" t="str">
            <v>IT001E89280404</v>
          </cell>
          <cell r="E6589" t="str">
            <v>DI CHIRICO</v>
          </cell>
          <cell r="F6589" t="str">
            <v>81</v>
          </cell>
          <cell r="G6589" t="str">
            <v>VENOSA</v>
          </cell>
        </row>
        <row r="6590">
          <cell r="D6590" t="str">
            <v>IT001E89331103</v>
          </cell>
          <cell r="E6590" t="str">
            <v>FERRARA MED.ORO</v>
          </cell>
          <cell r="F6590" t="str">
            <v>2</v>
          </cell>
          <cell r="G6590" t="str">
            <v>MELFI</v>
          </cell>
        </row>
        <row r="6591">
          <cell r="D6591" t="str">
            <v>IT001E89312950</v>
          </cell>
          <cell r="E6591" t="str">
            <v>REPUBBLICA</v>
          </cell>
          <cell r="F6591" t="str">
            <v>SN</v>
          </cell>
          <cell r="G6591" t="str">
            <v>RUVO DEL MONTE</v>
          </cell>
        </row>
        <row r="6592">
          <cell r="D6592" t="str">
            <v>IT001E89661319</v>
          </cell>
          <cell r="E6592" t="str">
            <v>CONVENTO</v>
          </cell>
          <cell r="F6592" t="str">
            <v>38</v>
          </cell>
          <cell r="G6592" t="str">
            <v>TERRANOVA DI POLLINO</v>
          </cell>
        </row>
        <row r="6593">
          <cell r="D6593" t="str">
            <v>IT001E89681070</v>
          </cell>
          <cell r="E6593" t="str">
            <v>MONASTERO</v>
          </cell>
          <cell r="F6593" t="str">
            <v>46</v>
          </cell>
          <cell r="G6593" t="str">
            <v>RIVELLO</v>
          </cell>
        </row>
        <row r="6594">
          <cell r="D6594" t="str">
            <v>IT001E89675952</v>
          </cell>
          <cell r="E6594" t="str">
            <v>PIANO DI LIPPI</v>
          </cell>
          <cell r="F6594" t="str">
            <v>SN</v>
          </cell>
          <cell r="G6594" t="str">
            <v>LAGONEGRO</v>
          </cell>
        </row>
        <row r="6595">
          <cell r="D6595" t="str">
            <v>IT001E89503349</v>
          </cell>
          <cell r="E6595" t="str">
            <v>SAN ROCCO</v>
          </cell>
          <cell r="F6595" t="str">
            <v>SNC</v>
          </cell>
          <cell r="G6595" t="str">
            <v>TEANA</v>
          </cell>
        </row>
        <row r="6596">
          <cell r="D6596" t="str">
            <v>IT001E89231157</v>
          </cell>
          <cell r="E6596" t="str">
            <v>MORO</v>
          </cell>
          <cell r="F6596" t="str">
            <v>1</v>
          </cell>
          <cell r="G6596" t="str">
            <v>RAPOLLA</v>
          </cell>
        </row>
        <row r="6597">
          <cell r="D6597" t="str">
            <v>IT001E89511241</v>
          </cell>
          <cell r="E6597" t="str">
            <v>SANTA CATERINA</v>
          </cell>
          <cell r="F6597" t="str">
            <v>SNC</v>
          </cell>
          <cell r="G6597" t="str">
            <v>CASTELLUCCIO INFERIORE</v>
          </cell>
        </row>
        <row r="6598">
          <cell r="D6598" t="str">
            <v>IT001E00243225</v>
          </cell>
          <cell r="E6598" t="str">
            <v>XXV APRILE</v>
          </cell>
          <cell r="F6598" t="str">
            <v>SNC</v>
          </cell>
          <cell r="G6598" t="str">
            <v>LAURIA SUPERIORE</v>
          </cell>
        </row>
        <row r="6599">
          <cell r="D6599" t="str">
            <v>IT001E00251956</v>
          </cell>
          <cell r="E6599" t="str">
            <v>S LUCIA</v>
          </cell>
          <cell r="F6599" t="str">
            <v>SN</v>
          </cell>
          <cell r="G6599" t="str">
            <v>CHIAROMONTE</v>
          </cell>
        </row>
        <row r="6600">
          <cell r="D6600" t="str">
            <v>IT001E89668790</v>
          </cell>
          <cell r="E6600" t="str">
            <v>XI FEBBRAIO</v>
          </cell>
          <cell r="F6600" t="str">
            <v>SN</v>
          </cell>
          <cell r="G6600" t="str">
            <v>CALVERA</v>
          </cell>
        </row>
        <row r="6601">
          <cell r="D6601" t="str">
            <v>IT001E89645413</v>
          </cell>
          <cell r="E6601" t="str">
            <v>TOGLIATTI</v>
          </cell>
          <cell r="F6601" t="str">
            <v>SNC</v>
          </cell>
          <cell r="G6601" t="str">
            <v>SENISE</v>
          </cell>
        </row>
        <row r="6602">
          <cell r="D6602" t="str">
            <v>IT001E89676427</v>
          </cell>
          <cell r="E6602" t="str">
            <v>GIUSTINO FORTUNATO</v>
          </cell>
          <cell r="F6602" t="str">
            <v>2</v>
          </cell>
          <cell r="G6602" t="str">
            <v>LAGONEGRO</v>
          </cell>
        </row>
        <row r="6603">
          <cell r="D6603" t="str">
            <v>IT001E89676427</v>
          </cell>
          <cell r="E6603" t="str">
            <v>GIUSTINO FORTUNATO</v>
          </cell>
          <cell r="F6603" t="str">
            <v>2</v>
          </cell>
          <cell r="G6603" t="str">
            <v>LAGONEGRO</v>
          </cell>
        </row>
        <row r="6604">
          <cell r="D6604" t="str">
            <v>IT001E89323553</v>
          </cell>
          <cell r="E6604" t="str">
            <v>CUPARIELLO</v>
          </cell>
          <cell r="F6604" t="str">
            <v>SNC</v>
          </cell>
          <cell r="G6604" t="str">
            <v>RAPONE</v>
          </cell>
        </row>
        <row r="6605">
          <cell r="D6605" t="str">
            <v>IT001E89645427</v>
          </cell>
          <cell r="E6605" t="str">
            <v>AMENDOLA</v>
          </cell>
          <cell r="F6605" t="str">
            <v>63</v>
          </cell>
          <cell r="G6605" t="str">
            <v>SENISE</v>
          </cell>
        </row>
        <row r="6606">
          <cell r="D6606" t="str">
            <v>IT001E89657125</v>
          </cell>
          <cell r="E6606" t="str">
            <v>DE GASPERI</v>
          </cell>
          <cell r="F6606" t="str">
            <v>8</v>
          </cell>
          <cell r="G6606" t="str">
            <v>FRANCAVILLA IN SINNI</v>
          </cell>
        </row>
        <row r="6607">
          <cell r="D6607" t="str">
            <v>IT001E89676427</v>
          </cell>
          <cell r="E6607" t="str">
            <v>GIUSTINO FORTUNATO</v>
          </cell>
          <cell r="F6607" t="str">
            <v>2</v>
          </cell>
          <cell r="G6607" t="str">
            <v>LAGONEGRO</v>
          </cell>
        </row>
        <row r="6608">
          <cell r="D6608" t="str">
            <v>IT001E71924688</v>
          </cell>
          <cell r="E6608" t="str">
            <v>BELVEDERE</v>
          </cell>
          <cell r="F6608" t="str">
            <v>SNC</v>
          </cell>
          <cell r="G6608" t="str">
            <v>ROCCANOVA</v>
          </cell>
        </row>
        <row r="6609">
          <cell r="D6609" t="str">
            <v>IT001E74739828</v>
          </cell>
          <cell r="E6609" t="str">
            <v>CARROSO</v>
          </cell>
          <cell r="F6609" t="str">
            <v>SNC</v>
          </cell>
          <cell r="G6609" t="str">
            <v>LAURIA</v>
          </cell>
        </row>
        <row r="6610">
          <cell r="D6610" t="str">
            <v>IT001E74739828</v>
          </cell>
          <cell r="E6610" t="str">
            <v>CARROSO</v>
          </cell>
          <cell r="F6610" t="str">
            <v>SNC</v>
          </cell>
          <cell r="G6610" t="str">
            <v>LAURIA</v>
          </cell>
        </row>
        <row r="6611">
          <cell r="D6611" t="str">
            <v>IT001E74739828</v>
          </cell>
          <cell r="E6611" t="str">
            <v>CARROSO</v>
          </cell>
          <cell r="F6611" t="str">
            <v>SNC</v>
          </cell>
          <cell r="G6611" t="str">
            <v>LAURIA</v>
          </cell>
        </row>
        <row r="6612">
          <cell r="D6612" t="str">
            <v>IT001E00229737</v>
          </cell>
          <cell r="E6612" t="str">
            <v>SAN NICOLA</v>
          </cell>
          <cell r="F6612" t="str">
            <v>SNC</v>
          </cell>
          <cell r="G6612" t="str">
            <v>MARATEA</v>
          </cell>
        </row>
        <row r="6613">
          <cell r="D6613" t="str">
            <v>IT001E89337937</v>
          </cell>
          <cell r="E6613" t="str">
            <v>GRAMSCI</v>
          </cell>
          <cell r="F6613" t="str">
            <v>1</v>
          </cell>
          <cell r="G6613" t="str">
            <v>ATELLA</v>
          </cell>
        </row>
        <row r="6614">
          <cell r="D6614" t="str">
            <v>IT001E89284710</v>
          </cell>
          <cell r="E6614" t="str">
            <v>TORONTO</v>
          </cell>
          <cell r="F6614" t="str">
            <v>5</v>
          </cell>
          <cell r="G6614" t="str">
            <v>PALAZZO SAN GERVASIO</v>
          </cell>
        </row>
        <row r="6615">
          <cell r="D6615" t="str">
            <v>IT001E89613128</v>
          </cell>
          <cell r="E6615" t="str">
            <v>SIRINO</v>
          </cell>
          <cell r="F6615" t="str">
            <v>SNC</v>
          </cell>
          <cell r="G6615" t="str">
            <v>NEMOLI</v>
          </cell>
        </row>
        <row r="6616">
          <cell r="D6616" t="str">
            <v>IT001E80859214</v>
          </cell>
          <cell r="E6616" t="str">
            <v>BRUNO</v>
          </cell>
          <cell r="F6616" t="str">
            <v>82</v>
          </cell>
          <cell r="G6616" t="str">
            <v>EPISCOPIA</v>
          </cell>
        </row>
        <row r="6617">
          <cell r="D6617" t="str">
            <v>IT001E00244868</v>
          </cell>
          <cell r="E6617" t="str">
            <v>S PASQUALE</v>
          </cell>
          <cell r="F6617" t="str">
            <v>SN</v>
          </cell>
          <cell r="G6617" t="str">
            <v>CHIAROMONTE</v>
          </cell>
        </row>
        <row r="6618">
          <cell r="D6618" t="str">
            <v>IT001E89666581</v>
          </cell>
          <cell r="E6618" t="str">
            <v>VINCENZO MONTI</v>
          </cell>
          <cell r="F6618" t="str">
            <v>SNC</v>
          </cell>
          <cell r="G6618" t="str">
            <v>CERSOSIMO</v>
          </cell>
        </row>
        <row r="6619">
          <cell r="D6619" t="str">
            <v>IT001E89659977</v>
          </cell>
          <cell r="E6619" t="str">
            <v>MONASTERO</v>
          </cell>
          <cell r="F6619" t="str">
            <v>111</v>
          </cell>
          <cell r="G6619" t="str">
            <v>CASTELSARACENO</v>
          </cell>
        </row>
        <row r="6620">
          <cell r="D6620" t="str">
            <v>IT001E89426835</v>
          </cell>
          <cell r="E6620" t="str">
            <v>ALDO MORO</v>
          </cell>
          <cell r="F6620" t="str">
            <v>SNC</v>
          </cell>
          <cell r="G6620" t="str">
            <v>RIPACANDIDA</v>
          </cell>
        </row>
        <row r="6621">
          <cell r="D6621" t="str">
            <v>IT001E89209494</v>
          </cell>
          <cell r="E6621" t="str">
            <v>ROMA</v>
          </cell>
          <cell r="F6621" t="str">
            <v>187</v>
          </cell>
          <cell r="G6621" t="str">
            <v>VENOSA</v>
          </cell>
        </row>
        <row r="6622">
          <cell r="D6622" t="str">
            <v>IT001E89694108</v>
          </cell>
          <cell r="E6622" t="str">
            <v>ZANARDELLI</v>
          </cell>
          <cell r="F6622" t="str">
            <v>98</v>
          </cell>
          <cell r="G6622" t="str">
            <v>LATRONICO</v>
          </cell>
        </row>
        <row r="6623">
          <cell r="D6623" t="str">
            <v>IT001E80800975</v>
          </cell>
          <cell r="E6623" t="str">
            <v>LEONARDO SINISGALLI</v>
          </cell>
          <cell r="F6623" t="str">
            <v>SNC</v>
          </cell>
          <cell r="G6623" t="str">
            <v>TRECCHINA</v>
          </cell>
        </row>
        <row r="6624">
          <cell r="D6624" t="str">
            <v>IT001E89095248</v>
          </cell>
          <cell r="E6624" t="str">
            <v>MONTE AITO</v>
          </cell>
          <cell r="F6624" t="str">
            <v>SNC</v>
          </cell>
          <cell r="G6624" t="str">
            <v>VIGGIANELLO</v>
          </cell>
        </row>
        <row r="6625">
          <cell r="D6625" t="str">
            <v>IT001E89225647</v>
          </cell>
          <cell r="E6625" t="str">
            <v>D ADDEZIO</v>
          </cell>
          <cell r="F6625" t="str">
            <v>11</v>
          </cell>
          <cell r="G6625" t="str">
            <v>SAN FELE</v>
          </cell>
        </row>
        <row r="6626">
          <cell r="D6626" t="str">
            <v>IT001E89663828</v>
          </cell>
          <cell r="E6626" t="str">
            <v>MOLO</v>
          </cell>
          <cell r="F6626" t="str">
            <v>SNC</v>
          </cell>
          <cell r="G6626" t="str">
            <v>SAN COSTANTINO ALBANESE</v>
          </cell>
        </row>
        <row r="6627">
          <cell r="D6627" t="str">
            <v>IT001E89330154</v>
          </cell>
          <cell r="E6627" t="str">
            <v>LIBERTA</v>
          </cell>
          <cell r="F6627" t="str">
            <v>2A</v>
          </cell>
          <cell r="G6627" t="str">
            <v>MELFI</v>
          </cell>
        </row>
        <row r="6628">
          <cell r="D6628" t="str">
            <v>IT001E89220826</v>
          </cell>
          <cell r="E6628" t="str">
            <v>MONTICCHIO BAGNI</v>
          </cell>
          <cell r="F6628" t="str">
            <v>SNC</v>
          </cell>
          <cell r="G6628" t="str">
            <v>RIONERO IN VULTURE</v>
          </cell>
        </row>
        <row r="6629">
          <cell r="D6629" t="str">
            <v>IT001E04151946</v>
          </cell>
          <cell r="E6629" t="str">
            <v>XX SETTEMBRE</v>
          </cell>
          <cell r="F6629" t="str">
            <v>SN</v>
          </cell>
          <cell r="G6629" t="str">
            <v>SANT ARCANGELO</v>
          </cell>
        </row>
        <row r="6630">
          <cell r="D6630" t="str">
            <v>IT001E04151900</v>
          </cell>
          <cell r="E6630" t="str">
            <v>S LEONARDO</v>
          </cell>
          <cell r="F6630" t="str">
            <v>SN</v>
          </cell>
          <cell r="G6630" t="str">
            <v>GUARDIA PERTICARA</v>
          </cell>
        </row>
        <row r="6631">
          <cell r="D6631" t="str">
            <v>IT001E04164915</v>
          </cell>
          <cell r="E6631" t="str">
            <v>VITTORIO VENETO</v>
          </cell>
          <cell r="F6631" t="str">
            <v>28</v>
          </cell>
          <cell r="G6631" t="str">
            <v>TRAMUTOLA</v>
          </cell>
        </row>
        <row r="6632">
          <cell r="D6632" t="str">
            <v>IT001E04151944</v>
          </cell>
          <cell r="E6632" t="str">
            <v>MARCONI</v>
          </cell>
          <cell r="F6632" t="str">
            <v>7</v>
          </cell>
          <cell r="G6632" t="str">
            <v>ARMENTO</v>
          </cell>
        </row>
        <row r="6633">
          <cell r="D6633" t="str">
            <v>IT001E72012683</v>
          </cell>
          <cell r="E6633" t="str">
            <v>EUROPA</v>
          </cell>
          <cell r="F6633" t="str">
            <v>SNC</v>
          </cell>
          <cell r="G6633" t="str">
            <v>SANT ARCANGELO</v>
          </cell>
        </row>
        <row r="6634">
          <cell r="D6634" t="str">
            <v>IT001E04151932</v>
          </cell>
          <cell r="E6634" t="str">
            <v>S ROCCO</v>
          </cell>
          <cell r="F6634" t="str">
            <v>7</v>
          </cell>
          <cell r="G6634" t="str">
            <v>MISSANELLO</v>
          </cell>
        </row>
        <row r="6635">
          <cell r="D6635" t="str">
            <v>IT001E04151917</v>
          </cell>
          <cell r="E6635" t="str">
            <v>COLOMBO</v>
          </cell>
          <cell r="F6635" t="str">
            <v>11B</v>
          </cell>
          <cell r="G6635" t="str">
            <v>MARSICOVETERE</v>
          </cell>
        </row>
        <row r="6636">
          <cell r="D6636" t="str">
            <v>IT001E04151917</v>
          </cell>
          <cell r="E6636" t="str">
            <v>COLOMBO</v>
          </cell>
          <cell r="F6636" t="str">
            <v>11B</v>
          </cell>
          <cell r="G6636" t="str">
            <v>MARSICOVETERE</v>
          </cell>
        </row>
        <row r="6637">
          <cell r="D6637" t="str">
            <v>IT001E04151917</v>
          </cell>
          <cell r="E6637" t="str">
            <v>COLOMBO</v>
          </cell>
          <cell r="F6637" t="str">
            <v>11B</v>
          </cell>
          <cell r="G6637" t="str">
            <v>MARSICOVETERE</v>
          </cell>
        </row>
        <row r="6638">
          <cell r="D6638" t="str">
            <v>IT001E04151913</v>
          </cell>
          <cell r="E6638" t="str">
            <v>ROMA</v>
          </cell>
          <cell r="F6638" t="str">
            <v>SN</v>
          </cell>
          <cell r="G6638" t="str">
            <v>GRUMENTO NOVA</v>
          </cell>
        </row>
        <row r="6639">
          <cell r="D6639" t="str">
            <v>IT001E72012686</v>
          </cell>
          <cell r="E6639" t="str">
            <v>EUROPA</v>
          </cell>
          <cell r="F6639" t="str">
            <v>SNC</v>
          </cell>
          <cell r="G6639" t="str">
            <v>SANT ARCANGELO</v>
          </cell>
        </row>
        <row r="6640">
          <cell r="D6640" t="str">
            <v>IT001E04151930</v>
          </cell>
          <cell r="E6640" t="str">
            <v>UMBERTO I</v>
          </cell>
          <cell r="F6640" t="str">
            <v>SN</v>
          </cell>
          <cell r="G6640" t="str">
            <v>GALLICCHIO</v>
          </cell>
        </row>
        <row r="6641">
          <cell r="D6641" t="str">
            <v>IT001E04151907</v>
          </cell>
          <cell r="E6641" t="str">
            <v>PROVINCIALE</v>
          </cell>
          <cell r="F6641" t="str">
            <v>89</v>
          </cell>
          <cell r="G6641" t="str">
            <v>SARCONI</v>
          </cell>
        </row>
        <row r="6642">
          <cell r="D6642" t="str">
            <v>IT001E04151904</v>
          </cell>
          <cell r="E6642" t="str">
            <v>MERCATO</v>
          </cell>
          <cell r="F6642" t="str">
            <v>SNC</v>
          </cell>
          <cell r="G6642" t="str">
            <v>POTENZA</v>
          </cell>
        </row>
        <row r="6643">
          <cell r="D6643" t="str">
            <v>IT001E04151909</v>
          </cell>
          <cell r="E6643" t="str">
            <v>PROVINCIALE</v>
          </cell>
          <cell r="F6643" t="str">
            <v>SN</v>
          </cell>
          <cell r="G6643" t="str">
            <v>MOLITERNO</v>
          </cell>
        </row>
        <row r="6644">
          <cell r="D6644" t="str">
            <v>IT001E04151915</v>
          </cell>
          <cell r="E6644" t="str">
            <v>ROMA</v>
          </cell>
          <cell r="F6644" t="str">
            <v>9</v>
          </cell>
          <cell r="G6644" t="str">
            <v>MARSICO NUOVO</v>
          </cell>
        </row>
        <row r="6645">
          <cell r="D6645" t="str">
            <v>IT001E74526424</v>
          </cell>
          <cell r="E6645" t="str">
            <v>ROCCO SCOTELLARO</v>
          </cell>
          <cell r="F6645" t="str">
            <v>SNC</v>
          </cell>
          <cell r="G6645" t="str">
            <v>MARSICOVETERE</v>
          </cell>
        </row>
        <row r="6646">
          <cell r="D6646" t="str">
            <v>IT001E74526424</v>
          </cell>
          <cell r="E6646" t="str">
            <v>ROCCO SCOTELLARO</v>
          </cell>
          <cell r="F6646" t="str">
            <v>SNC</v>
          </cell>
          <cell r="G6646" t="str">
            <v>MARSICOVETERE</v>
          </cell>
        </row>
        <row r="6647">
          <cell r="D6647" t="str">
            <v>IT001E04151926</v>
          </cell>
          <cell r="E6647" t="str">
            <v>REGINA ELENA</v>
          </cell>
          <cell r="F6647" t="str">
            <v>SN</v>
          </cell>
          <cell r="G6647" t="str">
            <v>MONTEMURRO</v>
          </cell>
        </row>
        <row r="6648">
          <cell r="D6648" t="str">
            <v>IT001E04151903</v>
          </cell>
          <cell r="E6648" t="str">
            <v>DE GASPERI</v>
          </cell>
          <cell r="F6648" t="str">
            <v>SN</v>
          </cell>
          <cell r="G6648" t="str">
            <v>CORLETO PERTICARA</v>
          </cell>
        </row>
        <row r="6649">
          <cell r="D6649" t="str">
            <v>IT001E74526424</v>
          </cell>
          <cell r="E6649" t="str">
            <v>ROCCO SCOTELLARO</v>
          </cell>
          <cell r="F6649" t="str">
            <v>SNC</v>
          </cell>
          <cell r="G6649" t="str">
            <v>MARSICOVETERE</v>
          </cell>
        </row>
        <row r="6650">
          <cell r="D6650" t="str">
            <v>IT001E89586138</v>
          </cell>
          <cell r="E6650" t="str">
            <v>ABATE MARINO</v>
          </cell>
          <cell r="F6650" t="str">
            <v>22</v>
          </cell>
          <cell r="G6650" t="str">
            <v>TRAMUTOLA</v>
          </cell>
        </row>
        <row r="6651">
          <cell r="D6651" t="str">
            <v>IT001E04151905</v>
          </cell>
          <cell r="E6651" t="str">
            <v>VIGNA CORTE</v>
          </cell>
          <cell r="F6651" t="str">
            <v>1</v>
          </cell>
          <cell r="G6651" t="str">
            <v>SPINOSO</v>
          </cell>
        </row>
        <row r="6652">
          <cell r="D6652" t="str">
            <v>IT001E04151922</v>
          </cell>
          <cell r="E6652" t="str">
            <v>MORRA</v>
          </cell>
          <cell r="F6652" t="str">
            <v>SN</v>
          </cell>
          <cell r="G6652" t="str">
            <v>PATERNO</v>
          </cell>
        </row>
        <row r="6653">
          <cell r="D6653" t="str">
            <v>IT001E04151928</v>
          </cell>
          <cell r="E6653" t="str">
            <v>MARCONI</v>
          </cell>
          <cell r="F6653" t="str">
            <v>60B</v>
          </cell>
          <cell r="G6653" t="str">
            <v>VIGGIANO</v>
          </cell>
        </row>
        <row r="6654">
          <cell r="D6654" t="str">
            <v>IT001E04151901</v>
          </cell>
          <cell r="E6654" t="str">
            <v>DE GASPERI</v>
          </cell>
          <cell r="F6654" t="str">
            <v>SN</v>
          </cell>
          <cell r="G6654" t="str">
            <v>CORLETO PERTICARA</v>
          </cell>
        </row>
        <row r="6655">
          <cell r="D6655" t="str">
            <v>IT001E04151911</v>
          </cell>
          <cell r="E6655" t="str">
            <v>ACERONIA</v>
          </cell>
          <cell r="F6655" t="str">
            <v>127</v>
          </cell>
          <cell r="G6655" t="str">
            <v>BRIENZA</v>
          </cell>
        </row>
        <row r="6656">
          <cell r="D6656" t="str">
            <v>IT001E89071655</v>
          </cell>
          <cell r="E6656" t="str">
            <v>ANZOLECONTE</v>
          </cell>
          <cell r="F6656" t="str">
            <v>SNC</v>
          </cell>
          <cell r="G6656" t="str">
            <v>VIGGIANELLO</v>
          </cell>
        </row>
        <row r="6657">
          <cell r="D6657" t="str">
            <v>IT001E00216757</v>
          </cell>
          <cell r="E6657" t="str">
            <v>APPIA</v>
          </cell>
          <cell r="F6657" t="str">
            <v>SN</v>
          </cell>
          <cell r="G6657" t="str">
            <v>VENOSA</v>
          </cell>
        </row>
        <row r="6658">
          <cell r="D6658" t="str">
            <v>IT001E74664598</v>
          </cell>
          <cell r="E6658" t="str">
            <v>MUNICIPIO</v>
          </cell>
          <cell r="F6658" t="str">
            <v>SN</v>
          </cell>
          <cell r="G6658" t="str">
            <v>BANZI</v>
          </cell>
        </row>
        <row r="6659">
          <cell r="D6659" t="str">
            <v>IT001E89094916</v>
          </cell>
          <cell r="E6659" t="str">
            <v>NAZIONALE</v>
          </cell>
          <cell r="F6659" t="str">
            <v>SNC</v>
          </cell>
          <cell r="G6659" t="str">
            <v>PESCOPAGANO</v>
          </cell>
        </row>
        <row r="6660">
          <cell r="D6660" t="str">
            <v>IT001E80871449</v>
          </cell>
          <cell r="E6660" t="str">
            <v>PUPOLI 167</v>
          </cell>
          <cell r="F6660" t="str">
            <v>SN</v>
          </cell>
          <cell r="G6660" t="str">
            <v>LAVELLO</v>
          </cell>
        </row>
        <row r="6661">
          <cell r="D6661" t="str">
            <v>IT001E89611701</v>
          </cell>
          <cell r="E6661" t="str">
            <v>ROMA</v>
          </cell>
          <cell r="F6661" t="str">
            <v>SNC</v>
          </cell>
          <cell r="G6661" t="str">
            <v>CARBONE</v>
          </cell>
        </row>
        <row r="6662">
          <cell r="D6662" t="str">
            <v>IT001E89035154</v>
          </cell>
          <cell r="E6662" t="str">
            <v>MONTE VULTURE</v>
          </cell>
          <cell r="F6662" t="str">
            <v>SNC</v>
          </cell>
          <cell r="G6662" t="str">
            <v>MELFI</v>
          </cell>
        </row>
        <row r="6663">
          <cell r="D6663" t="str">
            <v>IT001E89546286</v>
          </cell>
          <cell r="E6663" t="str">
            <v>ELENA</v>
          </cell>
          <cell r="F6663" t="str">
            <v>SN</v>
          </cell>
          <cell r="G6663" t="str">
            <v>MONTEMILONE</v>
          </cell>
        </row>
        <row r="6664">
          <cell r="D6664" t="str">
            <v>IT001E89016002</v>
          </cell>
          <cell r="E6664" t="str">
            <v>PROVINCIALE</v>
          </cell>
          <cell r="F6664" t="str">
            <v>SN</v>
          </cell>
          <cell r="G6664" t="str">
            <v>CASTELLUCCIO SUPERIORE</v>
          </cell>
        </row>
        <row r="6665">
          <cell r="D6665" t="str">
            <v>IT001E89094916</v>
          </cell>
          <cell r="E6665" t="str">
            <v>NAZIONALE</v>
          </cell>
          <cell r="F6665" t="str">
            <v>SNC</v>
          </cell>
          <cell r="G6665" t="str">
            <v>PESCOPAGANO</v>
          </cell>
        </row>
        <row r="6666">
          <cell r="D6666" t="str">
            <v>IT001E89094916</v>
          </cell>
          <cell r="E6666" t="str">
            <v>NAZIONALE</v>
          </cell>
          <cell r="F6666" t="str">
            <v>SNC</v>
          </cell>
          <cell r="G6666" t="str">
            <v>PESCOPAGANO</v>
          </cell>
        </row>
        <row r="6667">
          <cell r="D6667" t="str">
            <v>IT001E89546286</v>
          </cell>
          <cell r="E6667" t="str">
            <v>ELENA</v>
          </cell>
          <cell r="F6667" t="str">
            <v>SN</v>
          </cell>
          <cell r="G6667" t="str">
            <v>MONTEMILONE</v>
          </cell>
        </row>
        <row r="6668">
          <cell r="D6668" t="str">
            <v>IT001E89546286</v>
          </cell>
          <cell r="E6668" t="str">
            <v>ELENA</v>
          </cell>
          <cell r="F6668" t="str">
            <v>SN</v>
          </cell>
          <cell r="G6668" t="str">
            <v>MONTEMILONE</v>
          </cell>
        </row>
        <row r="6669">
          <cell r="D6669" t="str">
            <v>IT001E74226597</v>
          </cell>
          <cell r="E6669" t="str">
            <v>ALESSANDRO MANZONI</v>
          </cell>
          <cell r="F6669" t="str">
            <v>SNC</v>
          </cell>
          <cell r="G6669" t="str">
            <v>GINESTRA</v>
          </cell>
        </row>
        <row r="6670">
          <cell r="D6670" t="str">
            <v>IT001E80884801</v>
          </cell>
          <cell r="E6670" t="str">
            <v>SAN VINCENZO</v>
          </cell>
          <cell r="F6670" t="str">
            <v>SNC</v>
          </cell>
          <cell r="G6670" t="str">
            <v>SAN SEVERINO LUCANO</v>
          </cell>
        </row>
        <row r="6671">
          <cell r="D6671" t="str">
            <v>IT001E74222357</v>
          </cell>
          <cell r="E6671" t="str">
            <v>RAPOLLA</v>
          </cell>
          <cell r="F6671" t="str">
            <v>SNC</v>
          </cell>
          <cell r="G6671" t="str">
            <v>BARILE</v>
          </cell>
        </row>
        <row r="6672">
          <cell r="D6672" t="str">
            <v>IT001E71966997</v>
          </cell>
          <cell r="E6672" t="str">
            <v>MICHELE RIGILLO</v>
          </cell>
          <cell r="F6672" t="str">
            <v>SNC</v>
          </cell>
          <cell r="G6672" t="str">
            <v>RIONERO IN VULTURE</v>
          </cell>
        </row>
        <row r="6673">
          <cell r="D6673" t="str">
            <v>IT001E89722491</v>
          </cell>
          <cell r="E6673" t="str">
            <v>GIUSTINO FORTUNATO</v>
          </cell>
          <cell r="F6673" t="str">
            <v>13</v>
          </cell>
          <cell r="G6673" t="str">
            <v>GENZANO DI LUCANIA</v>
          </cell>
        </row>
        <row r="6674">
          <cell r="D6674" t="str">
            <v>IT001E04151882</v>
          </cell>
          <cell r="E6674" t="str">
            <v>QUATTRO NOVEMBRE</v>
          </cell>
          <cell r="F6674" t="str">
            <v>SN</v>
          </cell>
          <cell r="G6674" t="str">
            <v>CAMPOMAGGIORE</v>
          </cell>
        </row>
        <row r="6675">
          <cell r="D6675" t="str">
            <v>IT001E74605607</v>
          </cell>
          <cell r="E6675" t="str">
            <v>ROMA</v>
          </cell>
          <cell r="F6675" t="str">
            <v>3</v>
          </cell>
          <cell r="G6675" t="str">
            <v>SASSO DI CASTALDA</v>
          </cell>
        </row>
        <row r="6676">
          <cell r="D6676" t="str">
            <v>IT001E89083074</v>
          </cell>
          <cell r="E6676" t="str">
            <v>CASTELLO</v>
          </cell>
          <cell r="F6676" t="str">
            <v>SNC</v>
          </cell>
          <cell r="G6676" t="str">
            <v>MATERA</v>
          </cell>
        </row>
        <row r="6677">
          <cell r="D6677" t="str">
            <v>IT001E89083074</v>
          </cell>
          <cell r="E6677" t="str">
            <v>CASTELLO</v>
          </cell>
          <cell r="F6677" t="str">
            <v>SNC</v>
          </cell>
          <cell r="G6677" t="str">
            <v>MATERA</v>
          </cell>
        </row>
        <row r="6678">
          <cell r="D6678" t="str">
            <v>IT001E04151878</v>
          </cell>
          <cell r="E6678" t="str">
            <v>UMBERTO I</v>
          </cell>
          <cell r="F6678" t="str">
            <v>22A</v>
          </cell>
          <cell r="G6678" t="str">
            <v>POTENZA</v>
          </cell>
        </row>
        <row r="6679">
          <cell r="D6679" t="str">
            <v>IT001E04151878</v>
          </cell>
          <cell r="E6679" t="str">
            <v>UMBERTO I</v>
          </cell>
          <cell r="F6679" t="str">
            <v>22A</v>
          </cell>
          <cell r="G6679" t="str">
            <v>POTENZA</v>
          </cell>
        </row>
        <row r="6680">
          <cell r="D6680" t="str">
            <v>IT001E04151898</v>
          </cell>
          <cell r="E6680" t="str">
            <v>UMBERTO I</v>
          </cell>
          <cell r="F6680" t="str">
            <v>22A</v>
          </cell>
          <cell r="G6680" t="str">
            <v>POTENZA</v>
          </cell>
        </row>
        <row r="6681">
          <cell r="D6681" t="str">
            <v>IT001E04151898</v>
          </cell>
          <cell r="E6681" t="str">
            <v>UMBERTO I</v>
          </cell>
          <cell r="F6681" t="str">
            <v>22A</v>
          </cell>
          <cell r="G6681" t="str">
            <v>POTENZA</v>
          </cell>
        </row>
        <row r="6682">
          <cell r="D6682" t="str">
            <v>IT001E89092272</v>
          </cell>
          <cell r="E6682" t="str">
            <v>MONTE LI FOJ</v>
          </cell>
          <cell r="F6682" t="str">
            <v>SNC</v>
          </cell>
          <cell r="G6682" t="str">
            <v>PICERNO</v>
          </cell>
        </row>
        <row r="6683">
          <cell r="D6683" t="str">
            <v>IT001E89399296</v>
          </cell>
          <cell r="E6683" t="str">
            <v>GRAZIANO MARINELLI</v>
          </cell>
          <cell r="F6683" t="str">
            <v>8/A</v>
          </cell>
          <cell r="G6683" t="str">
            <v>ABRIOLA</v>
          </cell>
        </row>
        <row r="6684">
          <cell r="D6684" t="str">
            <v>IT001E00217769</v>
          </cell>
          <cell r="E6684" t="str">
            <v>S BIAGIO</v>
          </cell>
          <cell r="F6684" t="str">
            <v>SN</v>
          </cell>
          <cell r="G6684" t="str">
            <v>MURO LUCANO</v>
          </cell>
        </row>
        <row r="6685">
          <cell r="D6685" t="str">
            <v>IT001E04151891</v>
          </cell>
          <cell r="E6685" t="str">
            <v>EUROPA</v>
          </cell>
          <cell r="F6685" t="str">
            <v>SN</v>
          </cell>
          <cell r="G6685" t="str">
            <v>ACERENZA</v>
          </cell>
        </row>
        <row r="6686">
          <cell r="D6686" t="str">
            <v>IT001E89092272</v>
          </cell>
          <cell r="E6686" t="str">
            <v>MONTE LI FOJ</v>
          </cell>
          <cell r="F6686" t="str">
            <v>SNC</v>
          </cell>
          <cell r="G6686" t="str">
            <v>PICERNO</v>
          </cell>
        </row>
        <row r="6687">
          <cell r="D6687" t="str">
            <v>IT001E89092272</v>
          </cell>
          <cell r="E6687" t="str">
            <v>MONTE LI FOJ</v>
          </cell>
          <cell r="F6687" t="str">
            <v>SNC</v>
          </cell>
          <cell r="G6687" t="str">
            <v>PICERNO</v>
          </cell>
        </row>
        <row r="6688">
          <cell r="D6688" t="str">
            <v>IT001E04151858</v>
          </cell>
          <cell r="E6688" t="str">
            <v>PAPA GIOVANNI XXIII</v>
          </cell>
          <cell r="F6688" t="str">
            <v>12</v>
          </cell>
          <cell r="G6688" t="str">
            <v>FILIANO</v>
          </cell>
        </row>
        <row r="6689">
          <cell r="D6689" t="str">
            <v>IT001E04164920</v>
          </cell>
          <cell r="E6689" t="str">
            <v>GUGLIELMO MARCONI</v>
          </cell>
          <cell r="F6689" t="str">
            <v>SNC</v>
          </cell>
          <cell r="G6689" t="str">
            <v>POTENZA</v>
          </cell>
        </row>
        <row r="6690">
          <cell r="D6690" t="str">
            <v>IT001E04151894</v>
          </cell>
          <cell r="E6690" t="str">
            <v>S DEMETRIO</v>
          </cell>
          <cell r="F6690" t="str">
            <v>SN</v>
          </cell>
          <cell r="G6690" t="str">
            <v>PIETRAGALLA</v>
          </cell>
        </row>
        <row r="6691">
          <cell r="D6691" t="str">
            <v>IT001E04151892</v>
          </cell>
          <cell r="E6691" t="str">
            <v>STATALE 92</v>
          </cell>
          <cell r="F6691" t="str">
            <v>SN</v>
          </cell>
          <cell r="G6691" t="str">
            <v>LAURENZANA</v>
          </cell>
        </row>
        <row r="6692">
          <cell r="D6692" t="str">
            <v>IT001E04151893</v>
          </cell>
          <cell r="E6692" t="str">
            <v>NERUDA PABLO</v>
          </cell>
          <cell r="F6692" t="str">
            <v>SN</v>
          </cell>
          <cell r="G6692" t="str">
            <v>OPPIDO LUCANO</v>
          </cell>
        </row>
        <row r="6693">
          <cell r="D6693" t="str">
            <v>IT001E89095252</v>
          </cell>
          <cell r="E6693" t="str">
            <v>MONTE CUIO</v>
          </cell>
          <cell r="F6693" t="str">
            <v>SNC</v>
          </cell>
          <cell r="G6693" t="str">
            <v>MARSICO NUOVO</v>
          </cell>
        </row>
        <row r="6694">
          <cell r="D6694" t="str">
            <v>IT001E04151875</v>
          </cell>
          <cell r="E6694" t="str">
            <v>VITTORIO EMANUELE</v>
          </cell>
          <cell r="F6694" t="str">
            <v>SNC</v>
          </cell>
          <cell r="G6694" t="str">
            <v>SAVOIA DI LUCANIA</v>
          </cell>
        </row>
        <row r="6695">
          <cell r="D6695" t="str">
            <v>IT001E00224682</v>
          </cell>
          <cell r="E6695" t="str">
            <v>DEL GALLITELLO</v>
          </cell>
          <cell r="F6695" t="str">
            <v>SN</v>
          </cell>
          <cell r="G6695" t="str">
            <v>POTENZA</v>
          </cell>
        </row>
        <row r="6696">
          <cell r="D6696" t="str">
            <v>IT001E71940611</v>
          </cell>
          <cell r="E6696" t="str">
            <v>GUIDO ROSSA</v>
          </cell>
          <cell r="F6696" t="str">
            <v>SNC</v>
          </cell>
          <cell r="G6696" t="str">
            <v>AVIGLIANO</v>
          </cell>
        </row>
        <row r="6697">
          <cell r="D6697" t="str">
            <v>IT001E04151899</v>
          </cell>
          <cell r="E6697" t="str">
            <v>PIACENZA</v>
          </cell>
          <cell r="F6697" t="str">
            <v>28</v>
          </cell>
          <cell r="G6697" t="str">
            <v>PICERNO</v>
          </cell>
        </row>
        <row r="6698">
          <cell r="D6698" t="str">
            <v>IT001E04151871</v>
          </cell>
          <cell r="E6698" t="str">
            <v>GENERALE DALLA CHIESA</v>
          </cell>
          <cell r="F6698" t="str">
            <v>SN</v>
          </cell>
          <cell r="G6698" t="str">
            <v>BELLA</v>
          </cell>
        </row>
        <row r="6699">
          <cell r="D6699" t="str">
            <v>IT001E04433577</v>
          </cell>
          <cell r="E6699" t="str">
            <v>CERRETA TRINITA SICILIA</v>
          </cell>
          <cell r="F6699" t="str">
            <v>SNC</v>
          </cell>
          <cell r="G6699" t="str">
            <v>POTENZA</v>
          </cell>
        </row>
        <row r="6700">
          <cell r="D6700" t="str">
            <v>IT001E04151886</v>
          </cell>
          <cell r="E6700" t="str">
            <v>MERIDIONALE</v>
          </cell>
          <cell r="F6700" t="str">
            <v>8</v>
          </cell>
          <cell r="G6700" t="str">
            <v>ALBANO DI LUCANIA</v>
          </cell>
        </row>
        <row r="6701">
          <cell r="D6701" t="str">
            <v>IT001E04803557</v>
          </cell>
          <cell r="E6701" t="str">
            <v>ROMA</v>
          </cell>
          <cell r="F6701" t="str">
            <v>27</v>
          </cell>
          <cell r="G6701" t="str">
            <v>ABRIOLA</v>
          </cell>
        </row>
        <row r="6702">
          <cell r="D6702" t="str">
            <v>IT001E89095014</v>
          </cell>
          <cell r="E6702" t="str">
            <v>MONTE OLIVETO</v>
          </cell>
          <cell r="F6702" t="str">
            <v>SNC</v>
          </cell>
          <cell r="G6702" t="str">
            <v>ACERENZA</v>
          </cell>
        </row>
        <row r="6703">
          <cell r="D6703" t="str">
            <v>IT001E89092275</v>
          </cell>
          <cell r="E6703" t="str">
            <v>SCARRONE</v>
          </cell>
          <cell r="F6703" t="str">
            <v>SNC</v>
          </cell>
          <cell r="G6703" t="str">
            <v>ALBANO DI LUCANIA</v>
          </cell>
        </row>
        <row r="6704">
          <cell r="D6704" t="str">
            <v>IT001E89083074</v>
          </cell>
          <cell r="E6704" t="str">
            <v>CASTELLO</v>
          </cell>
          <cell r="F6704" t="str">
            <v>SNC</v>
          </cell>
          <cell r="G6704" t="str">
            <v>MATERA</v>
          </cell>
        </row>
        <row r="6705">
          <cell r="D6705" t="str">
            <v>IT001E89095251</v>
          </cell>
          <cell r="E6705" t="str">
            <v>SERRADELLISCH</v>
          </cell>
          <cell r="F6705" t="str">
            <v>SNC</v>
          </cell>
          <cell r="G6705" t="str">
            <v>SAN CHIRICO RAPARO</v>
          </cell>
        </row>
        <row r="6706">
          <cell r="D6706" t="str">
            <v>IT001E04926766</v>
          </cell>
          <cell r="E6706" t="str">
            <v>UMBERTO I</v>
          </cell>
          <cell r="F6706" t="str">
            <v>22A</v>
          </cell>
          <cell r="G6706" t="str">
            <v>POTENZA</v>
          </cell>
        </row>
        <row r="6707">
          <cell r="D6707" t="str">
            <v>IT001E04151888</v>
          </cell>
          <cell r="E6707" t="str">
            <v>PIATAMONE</v>
          </cell>
          <cell r="F6707" t="str">
            <v>SN</v>
          </cell>
          <cell r="G6707" t="str">
            <v>PIGNOLA</v>
          </cell>
        </row>
        <row r="6708">
          <cell r="D6708" t="str">
            <v>IT001E04164923</v>
          </cell>
          <cell r="E6708" t="str">
            <v>PARRELLA</v>
          </cell>
          <cell r="F6708" t="str">
            <v>D14</v>
          </cell>
          <cell r="G6708" t="str">
            <v>CASTELMEZZANO</v>
          </cell>
        </row>
        <row r="6709">
          <cell r="D6709" t="str">
            <v>IT001E04151856</v>
          </cell>
          <cell r="E6709" t="str">
            <v>S REMO</v>
          </cell>
          <cell r="F6709" t="str">
            <v>79</v>
          </cell>
          <cell r="G6709" t="str">
            <v>POTENZA</v>
          </cell>
        </row>
        <row r="6710">
          <cell r="D6710" t="str">
            <v>IT001E04151898</v>
          </cell>
          <cell r="E6710" t="str">
            <v>UMBERTO I</v>
          </cell>
          <cell r="F6710" t="str">
            <v>22A</v>
          </cell>
          <cell r="G6710" t="str">
            <v>POTENZA</v>
          </cell>
        </row>
        <row r="6711">
          <cell r="D6711" t="str">
            <v>IT001E89785006</v>
          </cell>
          <cell r="E6711" t="str">
            <v>ROMA</v>
          </cell>
          <cell r="F6711" t="str">
            <v>SN</v>
          </cell>
          <cell r="G6711" t="str">
            <v>SAN CHIRICO RAPARO</v>
          </cell>
        </row>
        <row r="6712">
          <cell r="D6712" t="str">
            <v>IT001E04151862</v>
          </cell>
          <cell r="E6712" t="str">
            <v>GARIBALDI</v>
          </cell>
          <cell r="F6712" t="str">
            <v>SN</v>
          </cell>
          <cell r="G6712" t="str">
            <v>AVIGLIANO</v>
          </cell>
        </row>
        <row r="6713">
          <cell r="D6713" t="str">
            <v>IT001E89092269</v>
          </cell>
          <cell r="E6713" t="str">
            <v>MACCHIA CARRARA</v>
          </cell>
          <cell r="F6713" t="str">
            <v>SNC</v>
          </cell>
          <cell r="G6713" t="str">
            <v>SAVOIA DI LUCANIA</v>
          </cell>
        </row>
        <row r="6714">
          <cell r="D6714" t="str">
            <v>IT001E00233346</v>
          </cell>
          <cell r="E6714" t="str">
            <v>POTITO PETRONE</v>
          </cell>
          <cell r="F6714" t="str">
            <v>SNC</v>
          </cell>
          <cell r="G6714" t="str">
            <v>POTENZA</v>
          </cell>
        </row>
        <row r="6715">
          <cell r="D6715" t="str">
            <v>IT001E04151940</v>
          </cell>
          <cell r="E6715" t="str">
            <v>PIACENZA</v>
          </cell>
          <cell r="F6715" t="str">
            <v>26</v>
          </cell>
          <cell r="G6715" t="str">
            <v>PICERNO</v>
          </cell>
        </row>
        <row r="6716">
          <cell r="D6716" t="str">
            <v>IT001E04151878</v>
          </cell>
          <cell r="E6716" t="str">
            <v>UMBERTO I</v>
          </cell>
          <cell r="F6716" t="str">
            <v>22A</v>
          </cell>
          <cell r="G6716" t="str">
            <v>POTENZA</v>
          </cell>
        </row>
        <row r="6717">
          <cell r="D6717" t="str">
            <v>IT001E04151897</v>
          </cell>
          <cell r="E6717" t="str">
            <v>NAPOLI</v>
          </cell>
          <cell r="F6717" t="str">
            <v>SN</v>
          </cell>
          <cell r="G6717" t="str">
            <v>TOLVE</v>
          </cell>
        </row>
        <row r="6718">
          <cell r="D6718" t="str">
            <v>IT001E89742335</v>
          </cell>
          <cell r="E6718" t="str">
            <v>GUGLIELMO MARCONI</v>
          </cell>
          <cell r="F6718" t="str">
            <v>SNC</v>
          </cell>
          <cell r="G6718" t="str">
            <v>VIGGIANO</v>
          </cell>
        </row>
        <row r="6719">
          <cell r="D6719" t="str">
            <v>IT001E04151873</v>
          </cell>
          <cell r="E6719" t="str">
            <v>SAN MARCO</v>
          </cell>
          <cell r="F6719" t="str">
            <v>2</v>
          </cell>
          <cell r="G6719" t="str">
            <v>SATRIANO DI LUCANIA</v>
          </cell>
        </row>
        <row r="6720">
          <cell r="D6720" t="str">
            <v>IT001E04151889</v>
          </cell>
          <cell r="E6720" t="str">
            <v>GIARDINI</v>
          </cell>
          <cell r="F6720" t="str">
            <v>SN</v>
          </cell>
          <cell r="G6720" t="str">
            <v>SAN CHIRICO NUOVO</v>
          </cell>
        </row>
        <row r="6721">
          <cell r="D6721" t="str">
            <v>IT001E04151896</v>
          </cell>
          <cell r="E6721" t="str">
            <v>SORGE</v>
          </cell>
          <cell r="F6721" t="str">
            <v>SN</v>
          </cell>
          <cell r="G6721" t="str">
            <v>PIETRAGALLA</v>
          </cell>
        </row>
        <row r="6722">
          <cell r="D6722" t="str">
            <v>IT001E04803564</v>
          </cell>
          <cell r="E6722" t="str">
            <v>PASCHIERE</v>
          </cell>
          <cell r="F6722" t="str">
            <v>15</v>
          </cell>
          <cell r="G6722" t="str">
            <v>VAGLIO BASILICATA</v>
          </cell>
        </row>
        <row r="6723">
          <cell r="D6723" t="str">
            <v>IT001E04151869</v>
          </cell>
          <cell r="E6723" t="str">
            <v>GARIBALDI</v>
          </cell>
          <cell r="F6723" t="str">
            <v>7</v>
          </cell>
          <cell r="G6723" t="str">
            <v>BARAGIANO</v>
          </cell>
        </row>
        <row r="6724">
          <cell r="D6724" t="str">
            <v>IT001E89470142</v>
          </cell>
          <cell r="E6724" t="str">
            <v>GIARDINO</v>
          </cell>
          <cell r="F6724" t="str">
            <v>SN</v>
          </cell>
          <cell r="G6724" t="str">
            <v>POTENZA</v>
          </cell>
        </row>
        <row r="6725">
          <cell r="D6725" t="str">
            <v>IT001E71911021</v>
          </cell>
          <cell r="E6725" t="str">
            <v>ETTORE CICCOTTI</v>
          </cell>
          <cell r="F6725" t="str">
            <v>SNC</v>
          </cell>
          <cell r="G6725" t="str">
            <v>POTENZA</v>
          </cell>
        </row>
        <row r="6726">
          <cell r="D6726" t="str">
            <v>IT001E04151884</v>
          </cell>
          <cell r="E6726" t="str">
            <v>VITT EMAN III</v>
          </cell>
          <cell r="F6726" t="str">
            <v>146</v>
          </cell>
          <cell r="G6726" t="str">
            <v>CANCELLARA</v>
          </cell>
        </row>
        <row r="6727">
          <cell r="D6727" t="str">
            <v>IT001E89095129</v>
          </cell>
          <cell r="E6727" t="str">
            <v>SERRE</v>
          </cell>
          <cell r="F6727" t="str">
            <v>SNC</v>
          </cell>
          <cell r="G6727" t="str">
            <v>POMARICO</v>
          </cell>
        </row>
        <row r="6728">
          <cell r="D6728" t="str">
            <v>IT001E04151880</v>
          </cell>
          <cell r="E6728" t="str">
            <v>ROMA</v>
          </cell>
          <cell r="F6728" t="str">
            <v>SN</v>
          </cell>
          <cell r="G6728" t="str">
            <v>CALVELLO</v>
          </cell>
        </row>
        <row r="6729">
          <cell r="D6729" t="str">
            <v>IT001E04151934</v>
          </cell>
          <cell r="E6729" t="str">
            <v>VITT EMANUELE</v>
          </cell>
          <cell r="F6729" t="str">
            <v>SN</v>
          </cell>
          <cell r="G6729" t="str">
            <v>VIETRI DI POTENZA</v>
          </cell>
        </row>
        <row r="6730">
          <cell r="D6730" t="str">
            <v>IT001E04151847</v>
          </cell>
          <cell r="E6730" t="str">
            <v>TORRACA</v>
          </cell>
          <cell r="F6730" t="str">
            <v>2</v>
          </cell>
          <cell r="G6730" t="str">
            <v>POTENZA</v>
          </cell>
        </row>
        <row r="6731">
          <cell r="D6731" t="str">
            <v>IT001E89015046</v>
          </cell>
          <cell r="E6731" t="str">
            <v>SERRA 118</v>
          </cell>
          <cell r="F6731" t="str">
            <v>118</v>
          </cell>
          <cell r="G6731" t="str">
            <v>STIGLIANO</v>
          </cell>
        </row>
        <row r="6732">
          <cell r="D6732" t="str">
            <v>IT001E00251296</v>
          </cell>
          <cell r="E6732" t="str">
            <v>EDILIZIA</v>
          </cell>
          <cell r="F6732" t="str">
            <v>SNC</v>
          </cell>
          <cell r="G6732" t="str">
            <v>POTENZA</v>
          </cell>
        </row>
        <row r="6733">
          <cell r="D6733" t="str">
            <v>IT001E80464342</v>
          </cell>
          <cell r="E6733" t="str">
            <v>PACCUMA</v>
          </cell>
          <cell r="F6733" t="str">
            <v>SNC</v>
          </cell>
          <cell r="G6733" t="str">
            <v>SAN GIOVANNI A PIRO</v>
          </cell>
        </row>
        <row r="6734">
          <cell r="D6734" t="str">
            <v>IT001E89095813</v>
          </cell>
          <cell r="E6734" t="str">
            <v>MONTE SANT ARCANGELO</v>
          </cell>
          <cell r="F6734" t="str">
            <v>SNC</v>
          </cell>
          <cell r="G6734" t="str">
            <v>COLOBRARO</v>
          </cell>
        </row>
        <row r="6735">
          <cell r="D6735" t="str">
            <v>IT001E89663828</v>
          </cell>
          <cell r="E6735" t="str">
            <v>MOLO</v>
          </cell>
          <cell r="F6735" t="str">
            <v>SNC</v>
          </cell>
          <cell r="G6735" t="str">
            <v>SAN COSTANTINO ALBANESE</v>
          </cell>
        </row>
        <row r="6736">
          <cell r="D6736" t="str">
            <v>IT001E89681070</v>
          </cell>
          <cell r="E6736" t="str">
            <v>MONASTERO</v>
          </cell>
          <cell r="F6736" t="str">
            <v>46</v>
          </cell>
          <cell r="G6736" t="str">
            <v>RIVELLO</v>
          </cell>
        </row>
        <row r="6737">
          <cell r="D6737" t="str">
            <v>IT001E89225647</v>
          </cell>
          <cell r="E6737" t="str">
            <v>D ADDEZIO</v>
          </cell>
          <cell r="F6737" t="str">
            <v>11</v>
          </cell>
          <cell r="G6737" t="str">
            <v>SAN FELE</v>
          </cell>
        </row>
        <row r="6738">
          <cell r="D6738" t="str">
            <v>IT001E89220826</v>
          </cell>
          <cell r="E6738" t="str">
            <v>MONTICCHIO BAGNI</v>
          </cell>
          <cell r="F6738" t="str">
            <v>SNC</v>
          </cell>
          <cell r="G6738" t="str">
            <v>RIONERO IN VULTURE</v>
          </cell>
        </row>
        <row r="6739">
          <cell r="D6739" t="str">
            <v>IT001E89645413</v>
          </cell>
          <cell r="E6739" t="str">
            <v>TOGLIATTI</v>
          </cell>
          <cell r="F6739" t="str">
            <v>SNC</v>
          </cell>
          <cell r="G6739" t="str">
            <v>SENISE</v>
          </cell>
        </row>
        <row r="6740">
          <cell r="D6740" t="str">
            <v>IT001E89662161</v>
          </cell>
          <cell r="E6740" t="str">
            <v>MEZZANA</v>
          </cell>
          <cell r="F6740" t="str">
            <v>SNC</v>
          </cell>
          <cell r="G6740" t="str">
            <v>SAN SEVERINO LUCANO</v>
          </cell>
        </row>
        <row r="6741">
          <cell r="D6741" t="str">
            <v>IT001E89511241</v>
          </cell>
          <cell r="E6741" t="str">
            <v>SANTA CATERINA</v>
          </cell>
          <cell r="F6741" t="str">
            <v>SNC</v>
          </cell>
          <cell r="G6741" t="str">
            <v>CASTELLUCCIO INFERIORE</v>
          </cell>
        </row>
        <row r="6742">
          <cell r="D6742" t="str">
            <v>IT001E89312950</v>
          </cell>
          <cell r="E6742" t="str">
            <v>REPUBBLICA</v>
          </cell>
          <cell r="F6742" t="str">
            <v>SN</v>
          </cell>
          <cell r="G6742" t="str">
            <v>RUVO DEL MONTE</v>
          </cell>
        </row>
        <row r="6743">
          <cell r="D6743" t="str">
            <v>IT001E89665996</v>
          </cell>
          <cell r="E6743" t="str">
            <v>GIANTURCO</v>
          </cell>
          <cell r="F6743" t="str">
            <v>4</v>
          </cell>
          <cell r="G6743" t="str">
            <v>FARDELLA</v>
          </cell>
        </row>
        <row r="6744">
          <cell r="D6744" t="str">
            <v>IT001E89337937</v>
          </cell>
          <cell r="E6744" t="str">
            <v>GRAMSCI</v>
          </cell>
          <cell r="F6744" t="str">
            <v>1</v>
          </cell>
          <cell r="G6744" t="str">
            <v>ATELLA</v>
          </cell>
        </row>
        <row r="6745">
          <cell r="D6745" t="str">
            <v>IT001E89330154</v>
          </cell>
          <cell r="E6745" t="str">
            <v>LIBERTA</v>
          </cell>
          <cell r="F6745" t="str">
            <v>2A</v>
          </cell>
          <cell r="G6745" t="str">
            <v>MELFI</v>
          </cell>
        </row>
        <row r="6746">
          <cell r="D6746" t="str">
            <v>IT001E89231157</v>
          </cell>
          <cell r="E6746" t="str">
            <v>MORO</v>
          </cell>
          <cell r="F6746" t="str">
            <v>1</v>
          </cell>
          <cell r="G6746" t="str">
            <v>RAPOLLA</v>
          </cell>
        </row>
        <row r="6747">
          <cell r="D6747" t="str">
            <v>IT001E89503349</v>
          </cell>
          <cell r="E6747" t="str">
            <v>SAN ROCCO</v>
          </cell>
          <cell r="F6747" t="str">
            <v>SNC</v>
          </cell>
          <cell r="G6747" t="str">
            <v>TEANA</v>
          </cell>
        </row>
        <row r="6748">
          <cell r="D6748" t="str">
            <v>IT001E89673593</v>
          </cell>
          <cell r="E6748" t="str">
            <v>CROCI</v>
          </cell>
          <cell r="F6748" t="str">
            <v>SNC</v>
          </cell>
          <cell r="G6748" t="str">
            <v>ROTONDA</v>
          </cell>
        </row>
        <row r="6749">
          <cell r="D6749" t="str">
            <v>IT001E00244868</v>
          </cell>
          <cell r="E6749" t="str">
            <v>S PASQUALE</v>
          </cell>
          <cell r="F6749" t="str">
            <v>SN</v>
          </cell>
          <cell r="G6749" t="str">
            <v>CHIAROMONTE</v>
          </cell>
        </row>
        <row r="6750">
          <cell r="D6750" t="str">
            <v>IT001E00251956</v>
          </cell>
          <cell r="E6750" t="str">
            <v>S LUCIA</v>
          </cell>
          <cell r="F6750" t="str">
            <v>SN</v>
          </cell>
          <cell r="G6750" t="str">
            <v>CHIAROMONTE</v>
          </cell>
        </row>
        <row r="6751">
          <cell r="D6751" t="str">
            <v>IT001E00251956</v>
          </cell>
          <cell r="E6751" t="str">
            <v>S LUCIA</v>
          </cell>
          <cell r="F6751" t="str">
            <v>SN</v>
          </cell>
          <cell r="G6751" t="str">
            <v>CHIAROMONTE</v>
          </cell>
        </row>
        <row r="6752">
          <cell r="D6752" t="str">
            <v>IT001E74739828</v>
          </cell>
          <cell r="E6752" t="str">
            <v>CARROSO</v>
          </cell>
          <cell r="F6752" t="str">
            <v>SNC</v>
          </cell>
          <cell r="G6752" t="str">
            <v>LAURIA</v>
          </cell>
        </row>
        <row r="6753">
          <cell r="D6753" t="str">
            <v>IT001E00229737</v>
          </cell>
          <cell r="E6753" t="str">
            <v>SAN NICOLA</v>
          </cell>
          <cell r="F6753" t="str">
            <v>SNC</v>
          </cell>
          <cell r="G6753" t="str">
            <v>MARATEA</v>
          </cell>
        </row>
        <row r="6754">
          <cell r="D6754" t="str">
            <v>IT001E89222426</v>
          </cell>
          <cell r="E6754" t="str">
            <v>CONVENTO</v>
          </cell>
          <cell r="F6754" t="str">
            <v>SN</v>
          </cell>
          <cell r="G6754" t="str">
            <v>FORENZA</v>
          </cell>
        </row>
        <row r="6755">
          <cell r="D6755" t="str">
            <v>IT001E89331103</v>
          </cell>
          <cell r="E6755" t="str">
            <v>FERRARA MED.ORO</v>
          </cell>
          <cell r="F6755" t="str">
            <v>2</v>
          </cell>
          <cell r="G6755" t="str">
            <v>MELFI</v>
          </cell>
        </row>
        <row r="6756">
          <cell r="D6756" t="str">
            <v>IT001E89323553</v>
          </cell>
          <cell r="E6756" t="str">
            <v>CUPARIELLO</v>
          </cell>
          <cell r="F6756" t="str">
            <v>SNC</v>
          </cell>
          <cell r="G6756" t="str">
            <v>RAPONE</v>
          </cell>
        </row>
        <row r="6757">
          <cell r="D6757" t="str">
            <v>IT001E89645427</v>
          </cell>
          <cell r="E6757" t="str">
            <v>AMENDOLA</v>
          </cell>
          <cell r="F6757" t="str">
            <v>63</v>
          </cell>
          <cell r="G6757" t="str">
            <v>SENISE</v>
          </cell>
        </row>
        <row r="6758">
          <cell r="D6758" t="str">
            <v>IT001E80859214</v>
          </cell>
          <cell r="E6758" t="str">
            <v>BRUNO</v>
          </cell>
          <cell r="F6758" t="str">
            <v>82</v>
          </cell>
          <cell r="G6758" t="str">
            <v>EPISCOPIA</v>
          </cell>
        </row>
        <row r="6759">
          <cell r="D6759" t="str">
            <v>IT001E89284710</v>
          </cell>
          <cell r="E6759" t="str">
            <v>TORONTO</v>
          </cell>
          <cell r="F6759" t="str">
            <v>5</v>
          </cell>
          <cell r="G6759" t="str">
            <v>PALAZZO SAN GERVASIO</v>
          </cell>
        </row>
        <row r="6760">
          <cell r="D6760" t="str">
            <v>IT001E89659977</v>
          </cell>
          <cell r="E6760" t="str">
            <v>MONASTERO</v>
          </cell>
          <cell r="F6760" t="str">
            <v>111</v>
          </cell>
          <cell r="G6760" t="str">
            <v>CASTELSARACENO</v>
          </cell>
        </row>
        <row r="6761">
          <cell r="D6761" t="str">
            <v>IT001E89280404</v>
          </cell>
          <cell r="E6761" t="str">
            <v>DI CHIRICO</v>
          </cell>
          <cell r="F6761" t="str">
            <v>81</v>
          </cell>
          <cell r="G6761" t="str">
            <v>VENOSA</v>
          </cell>
        </row>
        <row r="6762">
          <cell r="D6762" t="str">
            <v>IT001E00251956</v>
          </cell>
          <cell r="E6762" t="str">
            <v>S LUCIA</v>
          </cell>
          <cell r="F6762" t="str">
            <v>SN</v>
          </cell>
          <cell r="G6762" t="str">
            <v>CHIAROMONTE</v>
          </cell>
        </row>
        <row r="6763">
          <cell r="D6763" t="str">
            <v>IT001E00243225</v>
          </cell>
          <cell r="E6763" t="str">
            <v>XXV APRILE</v>
          </cell>
          <cell r="F6763" t="str">
            <v>SNC</v>
          </cell>
          <cell r="G6763" t="str">
            <v>LAURIA SUPERIORE</v>
          </cell>
        </row>
        <row r="6764">
          <cell r="D6764" t="str">
            <v>IT001E89661319</v>
          </cell>
          <cell r="E6764" t="str">
            <v>CONVENTO</v>
          </cell>
          <cell r="F6764" t="str">
            <v>38</v>
          </cell>
          <cell r="G6764" t="str">
            <v>TERRANOVA DI POLLINO</v>
          </cell>
        </row>
        <row r="6765">
          <cell r="D6765" t="str">
            <v>IT001E89668790</v>
          </cell>
          <cell r="E6765" t="str">
            <v>XI FEBBRAIO</v>
          </cell>
          <cell r="F6765" t="str">
            <v>SN</v>
          </cell>
          <cell r="G6765" t="str">
            <v>CALVERA</v>
          </cell>
        </row>
        <row r="6766">
          <cell r="D6766" t="str">
            <v>IT001E89694108</v>
          </cell>
          <cell r="E6766" t="str">
            <v>ZANARDELLI</v>
          </cell>
          <cell r="F6766" t="str">
            <v>98</v>
          </cell>
          <cell r="G6766" t="str">
            <v>LATRONICO</v>
          </cell>
        </row>
        <row r="6767">
          <cell r="D6767" t="str">
            <v>IT001E71924688</v>
          </cell>
          <cell r="E6767" t="str">
            <v>BELVEDERE</v>
          </cell>
          <cell r="F6767" t="str">
            <v>SNC</v>
          </cell>
          <cell r="G6767" t="str">
            <v>ROCCANOVA</v>
          </cell>
        </row>
        <row r="6768">
          <cell r="D6768" t="str">
            <v>IT001E89666581</v>
          </cell>
          <cell r="E6768" t="str">
            <v>VINCENZO MONTI</v>
          </cell>
          <cell r="F6768" t="str">
            <v>SNC</v>
          </cell>
          <cell r="G6768" t="str">
            <v>CERSOSIMO</v>
          </cell>
        </row>
        <row r="6769">
          <cell r="D6769" t="str">
            <v>IT001E89657125</v>
          </cell>
          <cell r="E6769" t="str">
            <v>DE GASPERI</v>
          </cell>
          <cell r="F6769" t="str">
            <v>8</v>
          </cell>
          <cell r="G6769" t="str">
            <v>FRANCAVILLA IN SINNI</v>
          </cell>
        </row>
        <row r="6770">
          <cell r="D6770" t="str">
            <v>IT001E89209494</v>
          </cell>
          <cell r="E6770" t="str">
            <v>ROMA</v>
          </cell>
          <cell r="F6770" t="str">
            <v>187</v>
          </cell>
          <cell r="G6770" t="str">
            <v>VENOSA</v>
          </cell>
        </row>
        <row r="6771">
          <cell r="D6771" t="str">
            <v>IT001E89613128</v>
          </cell>
          <cell r="E6771" t="str">
            <v>SIRINO</v>
          </cell>
          <cell r="F6771" t="str">
            <v>SNC</v>
          </cell>
          <cell r="G6771" t="str">
            <v>NEMOLI</v>
          </cell>
        </row>
        <row r="6772">
          <cell r="D6772" t="str">
            <v>IT001E89426835</v>
          </cell>
          <cell r="E6772" t="str">
            <v>ALDO MORO</v>
          </cell>
          <cell r="F6772" t="str">
            <v>SNC</v>
          </cell>
          <cell r="G6772" t="str">
            <v>RIPACANDIDA</v>
          </cell>
        </row>
        <row r="6773">
          <cell r="D6773" t="str">
            <v>IT001E89675952</v>
          </cell>
          <cell r="E6773" t="str">
            <v>PIANO DI LIPPI</v>
          </cell>
          <cell r="F6773" t="str">
            <v>SN</v>
          </cell>
          <cell r="G6773" t="str">
            <v>LAGONEGRO</v>
          </cell>
        </row>
        <row r="6774">
          <cell r="D6774" t="str">
            <v>IT001E80800975</v>
          </cell>
          <cell r="E6774" t="str">
            <v>LEONARDO SINISGALLI</v>
          </cell>
          <cell r="F6774" t="str">
            <v>SNC</v>
          </cell>
          <cell r="G6774" t="str">
            <v>TRECCHINA</v>
          </cell>
        </row>
        <row r="6775">
          <cell r="D6775" t="str">
            <v>IT001E89676427</v>
          </cell>
          <cell r="E6775" t="str">
            <v>GIUSTINO FORTUNATO</v>
          </cell>
          <cell r="F6775" t="str">
            <v>2</v>
          </cell>
          <cell r="G6775" t="str">
            <v>LAGONEGRO</v>
          </cell>
        </row>
        <row r="6776">
          <cell r="D6776" t="str">
            <v>IT001E89663254</v>
          </cell>
          <cell r="E6776" t="str">
            <v>ALESSANDRO SMILARI</v>
          </cell>
          <cell r="F6776" t="str">
            <v>SNC</v>
          </cell>
          <cell r="G6776" t="str">
            <v>SAN PAOLO ALBANESE</v>
          </cell>
        </row>
        <row r="6777">
          <cell r="D6777" t="str">
            <v>IT001E89655005</v>
          </cell>
          <cell r="E6777" t="str">
            <v>GUGLIELMO MARCONI</v>
          </cell>
          <cell r="F6777" t="str">
            <v>2</v>
          </cell>
          <cell r="G6777" t="str">
            <v>NOEPOLI</v>
          </cell>
        </row>
        <row r="6778">
          <cell r="D6778" t="str">
            <v>IT001E89095248</v>
          </cell>
          <cell r="E6778" t="str">
            <v>MONTE AITO</v>
          </cell>
          <cell r="F6778" t="str">
            <v>SNC</v>
          </cell>
          <cell r="G6778" t="str">
            <v>VIGGIANELLO</v>
          </cell>
        </row>
        <row r="6779">
          <cell r="D6779" t="str">
            <v>IT001E00217769</v>
          </cell>
          <cell r="E6779" t="str">
            <v>S BIAGIO</v>
          </cell>
          <cell r="F6779" t="str">
            <v>SN</v>
          </cell>
          <cell r="G6779" t="str">
            <v>MURO LUCANO</v>
          </cell>
        </row>
        <row r="6780">
          <cell r="D6780" t="str">
            <v>IT001E00224682</v>
          </cell>
          <cell r="E6780" t="str">
            <v>DEL GALLITELLO</v>
          </cell>
          <cell r="F6780" t="str">
            <v>SN</v>
          </cell>
          <cell r="G6780" t="str">
            <v>POTENZA</v>
          </cell>
        </row>
        <row r="6781">
          <cell r="D6781" t="str">
            <v>IT001E00216757</v>
          </cell>
          <cell r="E6781" t="str">
            <v>APPIA</v>
          </cell>
          <cell r="F6781" t="str">
            <v>SN</v>
          </cell>
          <cell r="G6781" t="str">
            <v>VENOSA</v>
          </cell>
        </row>
        <row r="6782">
          <cell r="D6782" t="str">
            <v>IT001E04151917</v>
          </cell>
          <cell r="E6782" t="str">
            <v>COLOMBO</v>
          </cell>
          <cell r="F6782" t="str">
            <v>11B</v>
          </cell>
          <cell r="G6782" t="str">
            <v>MARSICOVETERE</v>
          </cell>
        </row>
        <row r="6783">
          <cell r="D6783" t="str">
            <v>IT001E04151901</v>
          </cell>
          <cell r="E6783" t="str">
            <v>DE GASPERI</v>
          </cell>
          <cell r="F6783" t="str">
            <v>SN</v>
          </cell>
          <cell r="G6783" t="str">
            <v>CORLETO PERTICARA</v>
          </cell>
        </row>
        <row r="6784">
          <cell r="D6784" t="str">
            <v>IT001E04151944</v>
          </cell>
          <cell r="E6784" t="str">
            <v>MARCONI</v>
          </cell>
          <cell r="F6784" t="str">
            <v>7</v>
          </cell>
          <cell r="G6784" t="str">
            <v>ARMENTO</v>
          </cell>
        </row>
        <row r="6785">
          <cell r="D6785" t="str">
            <v>IT001E04151917</v>
          </cell>
          <cell r="E6785" t="str">
            <v>COLOMBO</v>
          </cell>
          <cell r="F6785" t="str">
            <v>11B</v>
          </cell>
          <cell r="G6785" t="str">
            <v>MARSICOVETERE</v>
          </cell>
        </row>
        <row r="6786">
          <cell r="D6786" t="str">
            <v>IT001E04151917</v>
          </cell>
          <cell r="E6786" t="str">
            <v>COLOMBO</v>
          </cell>
          <cell r="F6786" t="str">
            <v>11B</v>
          </cell>
          <cell r="G6786" t="str">
            <v>MARSICOVETERE</v>
          </cell>
        </row>
        <row r="6787">
          <cell r="D6787" t="str">
            <v>IT001E72012686</v>
          </cell>
          <cell r="E6787" t="str">
            <v>EUROPA</v>
          </cell>
          <cell r="F6787" t="str">
            <v>SNC</v>
          </cell>
          <cell r="G6787" t="str">
            <v>SANT ARCANGELO</v>
          </cell>
        </row>
        <row r="6788">
          <cell r="D6788" t="str">
            <v>IT001E72012686</v>
          </cell>
          <cell r="E6788" t="str">
            <v>EUROPA</v>
          </cell>
          <cell r="F6788" t="str">
            <v>SNC</v>
          </cell>
          <cell r="G6788" t="str">
            <v>SANT ARCANGELO</v>
          </cell>
        </row>
        <row r="6789">
          <cell r="D6789" t="str">
            <v>IT001E04151905</v>
          </cell>
          <cell r="E6789" t="str">
            <v>VIGNA CORTE</v>
          </cell>
          <cell r="F6789" t="str">
            <v>1</v>
          </cell>
          <cell r="G6789" t="str">
            <v>SPINOSO</v>
          </cell>
        </row>
        <row r="6790">
          <cell r="D6790" t="str">
            <v>IT001E04151905</v>
          </cell>
          <cell r="E6790" t="str">
            <v>VIGNA CORTE</v>
          </cell>
          <cell r="F6790" t="str">
            <v>1</v>
          </cell>
          <cell r="G6790" t="str">
            <v>SPINOSO</v>
          </cell>
        </row>
        <row r="6791">
          <cell r="D6791" t="str">
            <v>IT001E89586138</v>
          </cell>
          <cell r="E6791" t="str">
            <v>ABATE MARINO</v>
          </cell>
          <cell r="F6791" t="str">
            <v>22</v>
          </cell>
          <cell r="G6791" t="str">
            <v>TRAMUTOLA</v>
          </cell>
        </row>
        <row r="6792">
          <cell r="D6792" t="str">
            <v>IT001E74526424</v>
          </cell>
          <cell r="E6792" t="str">
            <v>ROCCO SCOTELLARO</v>
          </cell>
          <cell r="F6792" t="str">
            <v>SNC</v>
          </cell>
          <cell r="G6792" t="str">
            <v>MARSICOVETERE</v>
          </cell>
        </row>
        <row r="6793">
          <cell r="D6793" t="str">
            <v>IT001E74526424</v>
          </cell>
          <cell r="E6793" t="str">
            <v>ROCCO SCOTELLARO</v>
          </cell>
          <cell r="F6793" t="str">
            <v>SNC</v>
          </cell>
          <cell r="G6793" t="str">
            <v>MARSICOVETERE</v>
          </cell>
        </row>
        <row r="6794">
          <cell r="D6794" t="str">
            <v>IT001E04151909</v>
          </cell>
          <cell r="E6794" t="str">
            <v>PROVINCIALE</v>
          </cell>
          <cell r="F6794" t="str">
            <v>SN</v>
          </cell>
          <cell r="G6794" t="str">
            <v>MOLITERNO</v>
          </cell>
        </row>
        <row r="6795">
          <cell r="D6795" t="str">
            <v>IT001E04151907</v>
          </cell>
          <cell r="E6795" t="str">
            <v>PROVINCIALE</v>
          </cell>
          <cell r="F6795" t="str">
            <v>89</v>
          </cell>
          <cell r="G6795" t="str">
            <v>SARCONI</v>
          </cell>
        </row>
        <row r="6796">
          <cell r="D6796" t="str">
            <v>IT001E04151913</v>
          </cell>
          <cell r="E6796" t="str">
            <v>ROMA</v>
          </cell>
          <cell r="F6796" t="str">
            <v>SN</v>
          </cell>
          <cell r="G6796" t="str">
            <v>GRUMENTO NOVA</v>
          </cell>
        </row>
        <row r="6797">
          <cell r="D6797" t="str">
            <v>IT001E04151905</v>
          </cell>
          <cell r="E6797" t="str">
            <v>VIGNA CORTE</v>
          </cell>
          <cell r="F6797" t="str">
            <v>1</v>
          </cell>
          <cell r="G6797" t="str">
            <v>SPINOSO</v>
          </cell>
        </row>
        <row r="6798">
          <cell r="D6798" t="str">
            <v>IT001E04151904</v>
          </cell>
          <cell r="E6798" t="str">
            <v>MERCATO</v>
          </cell>
          <cell r="F6798" t="str">
            <v>SNC</v>
          </cell>
          <cell r="G6798" t="str">
            <v>POTENZA</v>
          </cell>
        </row>
        <row r="6799">
          <cell r="D6799" t="str">
            <v>IT001E89586138</v>
          </cell>
          <cell r="E6799" t="str">
            <v>ABATE MARINO</v>
          </cell>
          <cell r="F6799" t="str">
            <v>22</v>
          </cell>
          <cell r="G6799" t="str">
            <v>TRAMUTOLA</v>
          </cell>
        </row>
        <row r="6800">
          <cell r="D6800" t="str">
            <v>IT001E04151915</v>
          </cell>
          <cell r="E6800" t="str">
            <v>ROMA</v>
          </cell>
          <cell r="F6800" t="str">
            <v>9</v>
          </cell>
          <cell r="G6800" t="str">
            <v>MARSICO NUOVO</v>
          </cell>
        </row>
        <row r="6801">
          <cell r="D6801" t="str">
            <v>IT001E04151903</v>
          </cell>
          <cell r="E6801" t="str">
            <v>DE GASPERI</v>
          </cell>
          <cell r="F6801" t="str">
            <v>SN</v>
          </cell>
          <cell r="G6801" t="str">
            <v>CORLETO PERTICARA</v>
          </cell>
        </row>
        <row r="6802">
          <cell r="D6802" t="str">
            <v>IT001E04151926</v>
          </cell>
          <cell r="E6802" t="str">
            <v>REGINA ELENA</v>
          </cell>
          <cell r="F6802" t="str">
            <v>SN</v>
          </cell>
          <cell r="G6802" t="str">
            <v>MONTEMURRO</v>
          </cell>
        </row>
        <row r="6803">
          <cell r="D6803" t="str">
            <v>IT001E04151911</v>
          </cell>
          <cell r="E6803" t="str">
            <v>ACERONIA</v>
          </cell>
          <cell r="F6803" t="str">
            <v>127</v>
          </cell>
          <cell r="G6803" t="str">
            <v>BRIENZA</v>
          </cell>
        </row>
        <row r="6804">
          <cell r="D6804" t="str">
            <v>IT001E04151930</v>
          </cell>
          <cell r="E6804" t="str">
            <v>UMBERTO I</v>
          </cell>
          <cell r="F6804" t="str">
            <v>SN</v>
          </cell>
          <cell r="G6804" t="str">
            <v>GALLICCHIO</v>
          </cell>
        </row>
        <row r="6805">
          <cell r="D6805" t="str">
            <v>IT001E04164915</v>
          </cell>
          <cell r="E6805" t="str">
            <v>VITTORIO VENETO</v>
          </cell>
          <cell r="F6805" t="str">
            <v>28</v>
          </cell>
          <cell r="G6805" t="str">
            <v>TRAMUTOLA</v>
          </cell>
        </row>
        <row r="6806">
          <cell r="D6806" t="str">
            <v>IT001E72012686</v>
          </cell>
          <cell r="E6806" t="str">
            <v>EUROPA</v>
          </cell>
          <cell r="F6806" t="str">
            <v>SNC</v>
          </cell>
          <cell r="G6806" t="str">
            <v>SANT ARCANGELO</v>
          </cell>
        </row>
        <row r="6807">
          <cell r="D6807" t="str">
            <v>IT001E04151922</v>
          </cell>
          <cell r="E6807" t="str">
            <v>MORRA</v>
          </cell>
          <cell r="F6807" t="str">
            <v>SN</v>
          </cell>
          <cell r="G6807" t="str">
            <v>PATERNO</v>
          </cell>
        </row>
        <row r="6808">
          <cell r="D6808" t="str">
            <v>IT001E04151900</v>
          </cell>
          <cell r="E6808" t="str">
            <v>S LEONARDO</v>
          </cell>
          <cell r="F6808" t="str">
            <v>SN</v>
          </cell>
          <cell r="G6808" t="str">
            <v>GUARDIA PERTICARA</v>
          </cell>
        </row>
        <row r="6809">
          <cell r="D6809" t="str">
            <v>IT001E04151944</v>
          </cell>
          <cell r="E6809" t="str">
            <v>MARCONI</v>
          </cell>
          <cell r="F6809" t="str">
            <v>7</v>
          </cell>
          <cell r="G6809" t="str">
            <v>ARMENTO</v>
          </cell>
        </row>
        <row r="6810">
          <cell r="D6810" t="str">
            <v>IT001E04151946</v>
          </cell>
          <cell r="E6810" t="str">
            <v>XX SETTEMBRE</v>
          </cell>
          <cell r="F6810" t="str">
            <v>SN</v>
          </cell>
          <cell r="G6810" t="str">
            <v>SANT ARCANGELO</v>
          </cell>
        </row>
        <row r="6811">
          <cell r="D6811" t="str">
            <v>IT001E04151928</v>
          </cell>
          <cell r="E6811" t="str">
            <v>MARCONI</v>
          </cell>
          <cell r="F6811" t="str">
            <v>60B</v>
          </cell>
          <cell r="G6811" t="str">
            <v>VIGGIANO</v>
          </cell>
        </row>
        <row r="6812">
          <cell r="D6812" t="str">
            <v>IT001E72012683</v>
          </cell>
          <cell r="E6812" t="str">
            <v>EUROPA</v>
          </cell>
          <cell r="F6812" t="str">
            <v>SNC</v>
          </cell>
          <cell r="G6812" t="str">
            <v>SANT ARCANGELO</v>
          </cell>
        </row>
        <row r="6813">
          <cell r="D6813" t="str">
            <v>IT001E04151932</v>
          </cell>
          <cell r="E6813" t="str">
            <v>S ROCCO</v>
          </cell>
          <cell r="F6813" t="str">
            <v>7</v>
          </cell>
          <cell r="G6813" t="str">
            <v>MISSANELLO</v>
          </cell>
        </row>
        <row r="6814">
          <cell r="D6814" t="str">
            <v>IT001E74526424</v>
          </cell>
          <cell r="E6814" t="str">
            <v>ROCCO SCOTELLARO</v>
          </cell>
          <cell r="F6814" t="str">
            <v>SNC</v>
          </cell>
          <cell r="G6814" t="str">
            <v>MARSICOVETERE</v>
          </cell>
        </row>
        <row r="6815">
          <cell r="D6815" t="str">
            <v>IT001E04151944</v>
          </cell>
          <cell r="E6815" t="str">
            <v>MARCONI</v>
          </cell>
          <cell r="F6815" t="str">
            <v>7</v>
          </cell>
          <cell r="G6815" t="str">
            <v>ARMENTO</v>
          </cell>
        </row>
        <row r="6816">
          <cell r="D6816" t="str">
            <v>IT001E89016002</v>
          </cell>
          <cell r="E6816" t="str">
            <v>PROVINCIALE</v>
          </cell>
          <cell r="F6816" t="str">
            <v>SN</v>
          </cell>
          <cell r="G6816" t="str">
            <v>CASTELLUCCIO SUPERIORE</v>
          </cell>
        </row>
        <row r="6817">
          <cell r="D6817" t="str">
            <v>IT001E89035154</v>
          </cell>
          <cell r="E6817" t="str">
            <v>MONTE VULTURE</v>
          </cell>
          <cell r="F6817" t="str">
            <v>SNC</v>
          </cell>
          <cell r="G6817" t="str">
            <v>MELFI</v>
          </cell>
        </row>
        <row r="6818">
          <cell r="D6818" t="str">
            <v>IT001E89071655</v>
          </cell>
          <cell r="E6818" t="str">
            <v>ANZOLECONTE</v>
          </cell>
          <cell r="F6818" t="str">
            <v>SNC</v>
          </cell>
          <cell r="G6818" t="str">
            <v>VIGGIANELLO</v>
          </cell>
        </row>
        <row r="6819">
          <cell r="D6819" t="str">
            <v>IT001E89611701</v>
          </cell>
          <cell r="E6819" t="str">
            <v>ROMA</v>
          </cell>
          <cell r="F6819" t="str">
            <v>SNC</v>
          </cell>
          <cell r="G6819" t="str">
            <v>CARBONE</v>
          </cell>
        </row>
        <row r="6820">
          <cell r="D6820" t="str">
            <v>IT001E00216757</v>
          </cell>
          <cell r="E6820" t="str">
            <v>APPIA</v>
          </cell>
          <cell r="F6820" t="str">
            <v>SN</v>
          </cell>
          <cell r="G6820" t="str">
            <v>VENOSA</v>
          </cell>
        </row>
        <row r="6821">
          <cell r="D6821" t="str">
            <v>IT001E89094916</v>
          </cell>
          <cell r="E6821" t="str">
            <v>NAZIONALE</v>
          </cell>
          <cell r="F6821" t="str">
            <v>SNC</v>
          </cell>
          <cell r="G6821" t="str">
            <v>PESCOPAGANO</v>
          </cell>
        </row>
        <row r="6822">
          <cell r="D6822" t="str">
            <v>IT001E89546286</v>
          </cell>
          <cell r="E6822" t="str">
            <v>ELENA</v>
          </cell>
          <cell r="F6822" t="str">
            <v>SN</v>
          </cell>
          <cell r="G6822" t="str">
            <v>MONTEMILONE</v>
          </cell>
        </row>
        <row r="6823">
          <cell r="D6823" t="str">
            <v>IT001E80884801</v>
          </cell>
          <cell r="E6823" t="str">
            <v>SAN VINCENZO</v>
          </cell>
          <cell r="F6823" t="str">
            <v>SNC</v>
          </cell>
          <cell r="G6823" t="str">
            <v>SAN SEVERINO LUCANO</v>
          </cell>
        </row>
        <row r="6824">
          <cell r="D6824" t="str">
            <v>IT001E74222357</v>
          </cell>
          <cell r="E6824" t="str">
            <v>RAPOLLA</v>
          </cell>
          <cell r="F6824" t="str">
            <v>SNC</v>
          </cell>
          <cell r="G6824" t="str">
            <v>BARILE</v>
          </cell>
        </row>
        <row r="6825">
          <cell r="D6825" t="str">
            <v>IT001E89722491</v>
          </cell>
          <cell r="E6825" t="str">
            <v>GIUSTINO FORTUNATO</v>
          </cell>
          <cell r="F6825" t="str">
            <v>13</v>
          </cell>
          <cell r="G6825" t="str">
            <v>GENZANO DI LUCANIA</v>
          </cell>
        </row>
        <row r="6826">
          <cell r="D6826" t="str">
            <v>IT001E74664598</v>
          </cell>
          <cell r="E6826" t="str">
            <v>MUNICIPIO</v>
          </cell>
          <cell r="F6826" t="str">
            <v>SN</v>
          </cell>
          <cell r="G6826" t="str">
            <v>BANZI</v>
          </cell>
        </row>
        <row r="6827">
          <cell r="D6827" t="str">
            <v>IT001E80871449</v>
          </cell>
          <cell r="E6827" t="str">
            <v>PUPOLI 167</v>
          </cell>
          <cell r="F6827" t="str">
            <v>SN</v>
          </cell>
          <cell r="G6827" t="str">
            <v>LAVELLO</v>
          </cell>
        </row>
        <row r="6828">
          <cell r="D6828" t="str">
            <v>IT001E74222357</v>
          </cell>
          <cell r="E6828" t="str">
            <v>RAPOLLA</v>
          </cell>
          <cell r="F6828" t="str">
            <v>SNC</v>
          </cell>
          <cell r="G6828" t="str">
            <v>BARILE</v>
          </cell>
        </row>
        <row r="6829">
          <cell r="D6829" t="str">
            <v>IT001E74222357</v>
          </cell>
          <cell r="E6829" t="str">
            <v>RAPOLLA</v>
          </cell>
          <cell r="F6829" t="str">
            <v>SNC</v>
          </cell>
          <cell r="G6829" t="str">
            <v>BARILE</v>
          </cell>
        </row>
        <row r="6830">
          <cell r="D6830" t="str">
            <v>IT001E89094916</v>
          </cell>
          <cell r="E6830" t="str">
            <v>NAZIONALE</v>
          </cell>
          <cell r="F6830" t="str">
            <v>SNC</v>
          </cell>
          <cell r="G6830" t="str">
            <v>PESCOPAGANO</v>
          </cell>
        </row>
        <row r="6831">
          <cell r="D6831" t="str">
            <v>IT001E89094916</v>
          </cell>
          <cell r="E6831" t="str">
            <v>NAZIONALE</v>
          </cell>
          <cell r="F6831" t="str">
            <v>SNC</v>
          </cell>
          <cell r="G6831" t="str">
            <v>PESCOPAGANO</v>
          </cell>
        </row>
        <row r="6832">
          <cell r="D6832" t="str">
            <v>IT001E80871449</v>
          </cell>
          <cell r="E6832" t="str">
            <v>PUPOLI 167</v>
          </cell>
          <cell r="F6832" t="str">
            <v>SN</v>
          </cell>
          <cell r="G6832" t="str">
            <v>LAVELLO</v>
          </cell>
        </row>
        <row r="6833">
          <cell r="D6833" t="str">
            <v>IT001E80871449</v>
          </cell>
          <cell r="E6833" t="str">
            <v>PUPOLI 167</v>
          </cell>
          <cell r="F6833" t="str">
            <v>SN</v>
          </cell>
          <cell r="G6833" t="str">
            <v>LAVELLO</v>
          </cell>
        </row>
        <row r="6834">
          <cell r="D6834" t="str">
            <v>IT001E89546286</v>
          </cell>
          <cell r="E6834" t="str">
            <v>ELENA</v>
          </cell>
          <cell r="F6834" t="str">
            <v>SN</v>
          </cell>
          <cell r="G6834" t="str">
            <v>MONTEMILONE</v>
          </cell>
        </row>
        <row r="6835">
          <cell r="D6835" t="str">
            <v>IT001E89546286</v>
          </cell>
          <cell r="E6835" t="str">
            <v>ELENA</v>
          </cell>
          <cell r="F6835" t="str">
            <v>SN</v>
          </cell>
          <cell r="G6835" t="str">
            <v>MONTEMILONE</v>
          </cell>
        </row>
        <row r="6836">
          <cell r="D6836" t="str">
            <v>IT001E74222357</v>
          </cell>
          <cell r="E6836" t="str">
            <v>RAPOLLA</v>
          </cell>
          <cell r="F6836" t="str">
            <v>SNC</v>
          </cell>
          <cell r="G6836" t="str">
            <v>BARILE</v>
          </cell>
        </row>
        <row r="6837">
          <cell r="D6837" t="str">
            <v>IT001E74226597</v>
          </cell>
          <cell r="E6837" t="str">
            <v>ALESSANDRO MANZONI</v>
          </cell>
          <cell r="F6837" t="str">
            <v>SNC</v>
          </cell>
          <cell r="G6837" t="str">
            <v>GINESTRA</v>
          </cell>
        </row>
        <row r="6838">
          <cell r="D6838" t="str">
            <v>IT001E71966997</v>
          </cell>
          <cell r="E6838" t="str">
            <v>MICHELE RIGILLO</v>
          </cell>
          <cell r="F6838" t="str">
            <v>SNC</v>
          </cell>
          <cell r="G6838" t="str">
            <v>RIONERO IN VULTURE</v>
          </cell>
        </row>
        <row r="6839">
          <cell r="D6839" t="str">
            <v>IT001E74222357</v>
          </cell>
          <cell r="E6839" t="str">
            <v>RAPOLLA</v>
          </cell>
          <cell r="F6839" t="str">
            <v>SNC</v>
          </cell>
          <cell r="G6839" t="str">
            <v>BARILE</v>
          </cell>
        </row>
        <row r="6840">
          <cell r="D6840" t="str">
            <v>IT001E04164920</v>
          </cell>
          <cell r="E6840" t="str">
            <v>GUGLIELMO MARCONI</v>
          </cell>
          <cell r="F6840" t="str">
            <v>SNC</v>
          </cell>
          <cell r="G6840" t="str">
            <v>POTENZA</v>
          </cell>
        </row>
        <row r="6841">
          <cell r="D6841" t="str">
            <v>IT001E04151940</v>
          </cell>
          <cell r="E6841" t="str">
            <v>PIACENZA</v>
          </cell>
          <cell r="F6841" t="str">
            <v>26</v>
          </cell>
          <cell r="G6841" t="str">
            <v>PICERNO</v>
          </cell>
        </row>
        <row r="6842">
          <cell r="D6842" t="str">
            <v>IT001E89095129</v>
          </cell>
          <cell r="E6842" t="str">
            <v>SERRE</v>
          </cell>
          <cell r="F6842" t="str">
            <v>SNC</v>
          </cell>
          <cell r="G6842" t="str">
            <v>POMARICO</v>
          </cell>
        </row>
        <row r="6843">
          <cell r="D6843" t="str">
            <v>IT001E89470142</v>
          </cell>
          <cell r="E6843" t="str">
            <v>GIARDINO</v>
          </cell>
          <cell r="F6843" t="str">
            <v>SN</v>
          </cell>
          <cell r="G6843" t="str">
            <v>POTENZA</v>
          </cell>
        </row>
        <row r="6844">
          <cell r="D6844" t="str">
            <v>IT001E04151862</v>
          </cell>
          <cell r="E6844" t="str">
            <v>GARIBALDI</v>
          </cell>
          <cell r="F6844" t="str">
            <v>SN</v>
          </cell>
          <cell r="G6844" t="str">
            <v>AVIGLIANO</v>
          </cell>
        </row>
        <row r="6845">
          <cell r="D6845" t="str">
            <v>IT001E04151884</v>
          </cell>
          <cell r="E6845" t="str">
            <v>VITT EMAN III</v>
          </cell>
          <cell r="F6845" t="str">
            <v>146</v>
          </cell>
          <cell r="G6845" t="str">
            <v>CANCELLARA</v>
          </cell>
        </row>
        <row r="6846">
          <cell r="D6846" t="str">
            <v>IT001E04151882</v>
          </cell>
          <cell r="E6846" t="str">
            <v>QUATTRO NOVEMBRE</v>
          </cell>
          <cell r="F6846" t="str">
            <v>SN</v>
          </cell>
          <cell r="G6846" t="str">
            <v>CAMPOMAGGIORE</v>
          </cell>
        </row>
        <row r="6847">
          <cell r="D6847" t="str">
            <v>IT001E04151856</v>
          </cell>
          <cell r="E6847" t="str">
            <v>S REMO</v>
          </cell>
          <cell r="F6847" t="str">
            <v>79</v>
          </cell>
          <cell r="G6847" t="str">
            <v>POTENZA</v>
          </cell>
        </row>
        <row r="6848">
          <cell r="D6848" t="str">
            <v>IT001E71940611</v>
          </cell>
          <cell r="E6848" t="str">
            <v>GUIDO ROSSA</v>
          </cell>
          <cell r="F6848" t="str">
            <v>SNC</v>
          </cell>
          <cell r="G6848" t="str">
            <v>AVIGLIANO</v>
          </cell>
        </row>
        <row r="6849">
          <cell r="D6849" t="str">
            <v>IT001E89399296</v>
          </cell>
          <cell r="E6849" t="str">
            <v>GRAZIANO MARINELLI</v>
          </cell>
          <cell r="F6849" t="str">
            <v>8/A</v>
          </cell>
          <cell r="G6849" t="str">
            <v>ABRIOLA</v>
          </cell>
        </row>
        <row r="6850">
          <cell r="D6850" t="str">
            <v>IT001E00233346</v>
          </cell>
          <cell r="E6850" t="str">
            <v>POTITO PETRONE</v>
          </cell>
          <cell r="F6850" t="str">
            <v>SNC</v>
          </cell>
          <cell r="G6850" t="str">
            <v>POTENZA</v>
          </cell>
        </row>
        <row r="6851">
          <cell r="D6851" t="str">
            <v>IT001E00251296</v>
          </cell>
          <cell r="E6851" t="str">
            <v>EDILIZIA</v>
          </cell>
          <cell r="F6851" t="str">
            <v>SNC</v>
          </cell>
          <cell r="G6851" t="str">
            <v>POTENZA</v>
          </cell>
        </row>
        <row r="6852">
          <cell r="D6852" t="str">
            <v>IT001E04151869</v>
          </cell>
          <cell r="E6852" t="str">
            <v>GARIBALDI</v>
          </cell>
          <cell r="F6852" t="str">
            <v>7</v>
          </cell>
          <cell r="G6852" t="str">
            <v>BARAGIANO</v>
          </cell>
        </row>
        <row r="6853">
          <cell r="D6853" t="str">
            <v>IT001E04151897</v>
          </cell>
          <cell r="E6853" t="str">
            <v>NAPOLI</v>
          </cell>
          <cell r="F6853" t="str">
            <v>SN</v>
          </cell>
          <cell r="G6853" t="str">
            <v>TOLVE</v>
          </cell>
        </row>
        <row r="6854">
          <cell r="D6854" t="str">
            <v>IT001E04151875</v>
          </cell>
          <cell r="E6854" t="str">
            <v>VITTORIO EMANUELE</v>
          </cell>
          <cell r="F6854" t="str">
            <v>SNC</v>
          </cell>
          <cell r="G6854" t="str">
            <v>SAVOIA DI LUCANIA</v>
          </cell>
        </row>
        <row r="6855">
          <cell r="D6855" t="str">
            <v>IT001E80464342</v>
          </cell>
          <cell r="E6855" t="str">
            <v>PACCUMA</v>
          </cell>
          <cell r="F6855" t="str">
            <v>SNC</v>
          </cell>
          <cell r="G6855" t="str">
            <v>SAN GIOVANNI A PIRO</v>
          </cell>
        </row>
        <row r="6856">
          <cell r="D6856" t="str">
            <v>IT001E89083074</v>
          </cell>
          <cell r="E6856" t="str">
            <v>CASTELLO</v>
          </cell>
          <cell r="F6856" t="str">
            <v>SNC</v>
          </cell>
          <cell r="G6856" t="str">
            <v>MATERA</v>
          </cell>
        </row>
        <row r="6857">
          <cell r="D6857" t="str">
            <v>IT001E71911021</v>
          </cell>
          <cell r="E6857" t="str">
            <v>ETTORE CICCOTTI</v>
          </cell>
          <cell r="F6857" t="str">
            <v>SNC</v>
          </cell>
          <cell r="G6857" t="str">
            <v>POTENZA</v>
          </cell>
        </row>
        <row r="6858">
          <cell r="D6858" t="str">
            <v>IT001E04151891</v>
          </cell>
          <cell r="E6858" t="str">
            <v>EUROPA</v>
          </cell>
          <cell r="F6858" t="str">
            <v>SN</v>
          </cell>
          <cell r="G6858" t="str">
            <v>ACERENZA</v>
          </cell>
        </row>
        <row r="6859">
          <cell r="D6859" t="str">
            <v>IT001E04151899</v>
          </cell>
          <cell r="E6859" t="str">
            <v>PIACENZA</v>
          </cell>
          <cell r="F6859" t="str">
            <v>28</v>
          </cell>
          <cell r="G6859" t="str">
            <v>PICERNO</v>
          </cell>
        </row>
        <row r="6860">
          <cell r="D6860" t="str">
            <v>IT001E89742335</v>
          </cell>
          <cell r="E6860" t="str">
            <v>GUGLIELMO MARCONI</v>
          </cell>
          <cell r="F6860" t="str">
            <v>SNC</v>
          </cell>
          <cell r="G6860" t="str">
            <v>VIGGIANO</v>
          </cell>
        </row>
        <row r="6861">
          <cell r="D6861" t="str">
            <v>IT001E04151847</v>
          </cell>
          <cell r="E6861" t="str">
            <v>TORRACA</v>
          </cell>
          <cell r="F6861" t="str">
            <v>2</v>
          </cell>
          <cell r="G6861" t="str">
            <v>POTENZA</v>
          </cell>
        </row>
        <row r="6862">
          <cell r="D6862" t="str">
            <v>IT001E04151880</v>
          </cell>
          <cell r="E6862" t="str">
            <v>ROMA</v>
          </cell>
          <cell r="F6862" t="str">
            <v>SN</v>
          </cell>
          <cell r="G6862" t="str">
            <v>CALVELLO</v>
          </cell>
        </row>
        <row r="6863">
          <cell r="D6863" t="str">
            <v>IT001E89095813</v>
          </cell>
          <cell r="E6863" t="str">
            <v>MONTE SANT ARCANGELO</v>
          </cell>
          <cell r="F6863" t="str">
            <v>SNC</v>
          </cell>
          <cell r="G6863" t="str">
            <v>COLOBRARO</v>
          </cell>
        </row>
        <row r="6864">
          <cell r="D6864" t="str">
            <v>IT001E89015046</v>
          </cell>
          <cell r="E6864" t="str">
            <v>SERRA 118</v>
          </cell>
          <cell r="F6864" t="str">
            <v>118</v>
          </cell>
          <cell r="G6864" t="str">
            <v>STIGLIANO</v>
          </cell>
        </row>
        <row r="6865">
          <cell r="D6865" t="str">
            <v>IT001E89095014</v>
          </cell>
          <cell r="E6865" t="str">
            <v>MONTE OLIVETO</v>
          </cell>
          <cell r="F6865" t="str">
            <v>SNC</v>
          </cell>
          <cell r="G6865" t="str">
            <v>ACERENZA</v>
          </cell>
        </row>
        <row r="6866">
          <cell r="D6866" t="str">
            <v>IT001E04151871</v>
          </cell>
          <cell r="E6866" t="str">
            <v>GENERALE DALLA CHIESA</v>
          </cell>
          <cell r="F6866" t="str">
            <v>SN</v>
          </cell>
          <cell r="G6866" t="str">
            <v>BELLA</v>
          </cell>
        </row>
        <row r="6867">
          <cell r="D6867" t="str">
            <v>IT001E04151893</v>
          </cell>
          <cell r="E6867" t="str">
            <v>NERUDA PABLO</v>
          </cell>
          <cell r="F6867" t="str">
            <v>SN</v>
          </cell>
          <cell r="G6867" t="str">
            <v>OPPIDO LUCANO</v>
          </cell>
        </row>
        <row r="6868">
          <cell r="D6868" t="str">
            <v>IT001E89785006</v>
          </cell>
          <cell r="E6868" t="str">
            <v>ROMA</v>
          </cell>
          <cell r="F6868" t="str">
            <v>SN</v>
          </cell>
          <cell r="G6868" t="str">
            <v>SAN CHIRICO RAPARO</v>
          </cell>
        </row>
        <row r="6869">
          <cell r="D6869" t="str">
            <v>IT001E04151886</v>
          </cell>
          <cell r="E6869" t="str">
            <v>MERIDIONALE</v>
          </cell>
          <cell r="F6869" t="str">
            <v>8</v>
          </cell>
          <cell r="G6869" t="str">
            <v>ALBANO DI LUCANIA</v>
          </cell>
        </row>
        <row r="6870">
          <cell r="D6870" t="str">
            <v>IT001E04151894</v>
          </cell>
          <cell r="E6870" t="str">
            <v>S DEMETRIO</v>
          </cell>
          <cell r="F6870" t="str">
            <v>SN</v>
          </cell>
          <cell r="G6870" t="str">
            <v>PIETRAGALLA</v>
          </cell>
        </row>
        <row r="6871">
          <cell r="D6871" t="str">
            <v>IT001E04151896</v>
          </cell>
          <cell r="E6871" t="str">
            <v>SORGE</v>
          </cell>
          <cell r="F6871" t="str">
            <v>SN</v>
          </cell>
          <cell r="G6871" t="str">
            <v>PIETRAGALLA</v>
          </cell>
        </row>
        <row r="6872">
          <cell r="D6872" t="str">
            <v>IT001E89095251</v>
          </cell>
          <cell r="E6872" t="str">
            <v>SERRADELLISCH</v>
          </cell>
          <cell r="F6872" t="str">
            <v>SNC</v>
          </cell>
          <cell r="G6872" t="str">
            <v>SAN CHIRICO RAPARO</v>
          </cell>
        </row>
        <row r="6873">
          <cell r="D6873" t="str">
            <v>IT001E89092272</v>
          </cell>
          <cell r="E6873" t="str">
            <v>MONTE LI FOJ</v>
          </cell>
          <cell r="F6873" t="str">
            <v>SNC</v>
          </cell>
          <cell r="G6873" t="str">
            <v>PICERNO</v>
          </cell>
        </row>
        <row r="6874">
          <cell r="D6874" t="str">
            <v>IT001E04164923</v>
          </cell>
          <cell r="E6874" t="str">
            <v>PARRELLA</v>
          </cell>
          <cell r="F6874" t="str">
            <v>D14</v>
          </cell>
          <cell r="G6874" t="str">
            <v>CASTELMEZZANO</v>
          </cell>
        </row>
        <row r="6875">
          <cell r="D6875" t="str">
            <v>IT001E04151898</v>
          </cell>
          <cell r="E6875" t="str">
            <v>UMBERTO I</v>
          </cell>
          <cell r="F6875" t="str">
            <v>22A</v>
          </cell>
          <cell r="G6875" t="str">
            <v>POTENZA</v>
          </cell>
        </row>
        <row r="6876">
          <cell r="D6876" t="str">
            <v>IT001E04433577</v>
          </cell>
          <cell r="E6876" t="str">
            <v>CERRETA TRINITA SICILIA</v>
          </cell>
          <cell r="F6876" t="str">
            <v>SNC</v>
          </cell>
          <cell r="G6876" t="str">
            <v>POTENZA</v>
          </cell>
        </row>
        <row r="6877">
          <cell r="D6877" t="str">
            <v>IT001E89092275</v>
          </cell>
          <cell r="E6877" t="str">
            <v>SCARRONE</v>
          </cell>
          <cell r="F6877" t="str">
            <v>SNC</v>
          </cell>
          <cell r="G6877" t="str">
            <v>ALBANO DI LUCANIA</v>
          </cell>
        </row>
        <row r="6878">
          <cell r="D6878" t="str">
            <v>IT001E04151878</v>
          </cell>
          <cell r="E6878" t="str">
            <v>UMBERTO I</v>
          </cell>
          <cell r="F6878" t="str">
            <v>22A</v>
          </cell>
          <cell r="G6878" t="str">
            <v>POTENZA</v>
          </cell>
        </row>
        <row r="6879">
          <cell r="D6879" t="str">
            <v>IT001E04151892</v>
          </cell>
          <cell r="E6879" t="str">
            <v>STATALE 92</v>
          </cell>
          <cell r="F6879" t="str">
            <v>SN</v>
          </cell>
          <cell r="G6879" t="str">
            <v>LAURENZANA</v>
          </cell>
        </row>
        <row r="6880">
          <cell r="D6880" t="str">
            <v>IT001E04926766</v>
          </cell>
          <cell r="E6880" t="str">
            <v>UMBERTO I</v>
          </cell>
          <cell r="F6880" t="str">
            <v>22A</v>
          </cell>
          <cell r="G6880" t="str">
            <v>POTENZA</v>
          </cell>
        </row>
        <row r="6881">
          <cell r="D6881" t="str">
            <v>IT001E04151934</v>
          </cell>
          <cell r="E6881" t="str">
            <v>VITT EMANUELE</v>
          </cell>
          <cell r="F6881" t="str">
            <v>SN</v>
          </cell>
          <cell r="G6881" t="str">
            <v>VIETRI DI POTENZA</v>
          </cell>
        </row>
        <row r="6882">
          <cell r="D6882" t="str">
            <v>IT001E04803564</v>
          </cell>
          <cell r="E6882" t="str">
            <v>PASCHIERE</v>
          </cell>
          <cell r="F6882" t="str">
            <v>15</v>
          </cell>
          <cell r="G6882" t="str">
            <v>VAGLIO BASILICATA</v>
          </cell>
        </row>
        <row r="6883">
          <cell r="D6883" t="str">
            <v>IT001E04151873</v>
          </cell>
          <cell r="E6883" t="str">
            <v>SAN MARCO</v>
          </cell>
          <cell r="F6883" t="str">
            <v>2</v>
          </cell>
          <cell r="G6883" t="str">
            <v>SATRIANO DI LUCANIA</v>
          </cell>
        </row>
        <row r="6884">
          <cell r="D6884" t="str">
            <v>IT001E04151858</v>
          </cell>
          <cell r="E6884" t="str">
            <v>PAPA GIOVANNI XXIII</v>
          </cell>
          <cell r="F6884" t="str">
            <v>12</v>
          </cell>
          <cell r="G6884" t="str">
            <v>FILIANO</v>
          </cell>
        </row>
        <row r="6885">
          <cell r="D6885" t="str">
            <v>IT001E74605607</v>
          </cell>
          <cell r="E6885" t="str">
            <v>ROMA</v>
          </cell>
          <cell r="F6885" t="str">
            <v>3</v>
          </cell>
          <cell r="G6885" t="str">
            <v>SASSO DI CASTALDA</v>
          </cell>
        </row>
        <row r="6886">
          <cell r="D6886" t="str">
            <v>IT001E04803557</v>
          </cell>
          <cell r="E6886" t="str">
            <v>ROMA</v>
          </cell>
          <cell r="F6886" t="str">
            <v>27</v>
          </cell>
          <cell r="G6886" t="str">
            <v>ABRIOLA</v>
          </cell>
        </row>
        <row r="6887">
          <cell r="D6887" t="str">
            <v>IT001E04151888</v>
          </cell>
          <cell r="E6887" t="str">
            <v>PIATAMONE</v>
          </cell>
          <cell r="F6887" t="str">
            <v>SN</v>
          </cell>
          <cell r="G6887" t="str">
            <v>PIGNOLA</v>
          </cell>
        </row>
        <row r="6888">
          <cell r="D6888" t="str">
            <v>IT001E00217769</v>
          </cell>
          <cell r="E6888" t="str">
            <v>S BIAGIO</v>
          </cell>
          <cell r="F6888" t="str">
            <v>SN</v>
          </cell>
          <cell r="G6888" t="str">
            <v>MURO LUCANO</v>
          </cell>
        </row>
        <row r="6889">
          <cell r="D6889" t="str">
            <v>IT001E04151889</v>
          </cell>
          <cell r="E6889" t="str">
            <v>GIARDINI</v>
          </cell>
          <cell r="F6889" t="str">
            <v>SN</v>
          </cell>
          <cell r="G6889" t="str">
            <v>SAN CHIRICO NUOVO</v>
          </cell>
        </row>
        <row r="6890">
          <cell r="D6890" t="str">
            <v>IT001E89083074</v>
          </cell>
          <cell r="E6890" t="str">
            <v>CASTELLO</v>
          </cell>
          <cell r="F6890" t="str">
            <v>SNC</v>
          </cell>
          <cell r="G6890" t="str">
            <v>MATERA</v>
          </cell>
        </row>
        <row r="6891">
          <cell r="D6891" t="str">
            <v>IT001E89092272</v>
          </cell>
          <cell r="E6891" t="str">
            <v>MONTE LI FOJ</v>
          </cell>
          <cell r="F6891" t="str">
            <v>SNC</v>
          </cell>
          <cell r="G6891" t="str">
            <v>PICERNO</v>
          </cell>
        </row>
        <row r="6892">
          <cell r="D6892" t="str">
            <v>IT001E89399296</v>
          </cell>
          <cell r="E6892" t="str">
            <v>GRAZIANO MARINELLI</v>
          </cell>
          <cell r="F6892" t="str">
            <v>8/A</v>
          </cell>
          <cell r="G6892" t="str">
            <v>ABRIOLA</v>
          </cell>
        </row>
        <row r="6893">
          <cell r="D6893" t="str">
            <v>IT001E89092272</v>
          </cell>
          <cell r="E6893" t="str">
            <v>MONTE LI FOJ</v>
          </cell>
          <cell r="F6893" t="str">
            <v>SNC</v>
          </cell>
          <cell r="G6893" t="str">
            <v>PICERNO</v>
          </cell>
        </row>
        <row r="6894">
          <cell r="D6894" t="str">
            <v>IT001E89399296</v>
          </cell>
          <cell r="E6894" t="str">
            <v>GRAZIANO MARINELLI</v>
          </cell>
          <cell r="F6894" t="str">
            <v>8/A</v>
          </cell>
          <cell r="G6894" t="str">
            <v>ABRIOLA</v>
          </cell>
        </row>
        <row r="6895">
          <cell r="D6895" t="str">
            <v>IT001E89083074</v>
          </cell>
          <cell r="E6895" t="str">
            <v>CASTELLO</v>
          </cell>
          <cell r="F6895" t="str">
            <v>SNC</v>
          </cell>
          <cell r="G6895" t="str">
            <v>MATERA</v>
          </cell>
        </row>
        <row r="6896">
          <cell r="D6896" t="str">
            <v>IT001E89399296</v>
          </cell>
          <cell r="E6896" t="str">
            <v>GRAZIANO MARINELLI</v>
          </cell>
          <cell r="F6896" t="str">
            <v>8/A</v>
          </cell>
          <cell r="G6896" t="str">
            <v>ABRIOLA</v>
          </cell>
        </row>
        <row r="6897">
          <cell r="D6897" t="str">
            <v>IT001E89399296</v>
          </cell>
          <cell r="E6897" t="str">
            <v>GRAZIANO MARINELLI</v>
          </cell>
          <cell r="F6897" t="str">
            <v>8/A</v>
          </cell>
          <cell r="G6897" t="str">
            <v>ABRIOLA</v>
          </cell>
        </row>
        <row r="6898">
          <cell r="D6898" t="str">
            <v>IT001E89399296</v>
          </cell>
          <cell r="E6898" t="str">
            <v>GRAZIANO MARINELLI</v>
          </cell>
          <cell r="F6898" t="str">
            <v>8/A</v>
          </cell>
          <cell r="G6898" t="str">
            <v>ABRIOLA</v>
          </cell>
        </row>
        <row r="6899">
          <cell r="D6899" t="str">
            <v>IT001E00224682</v>
          </cell>
          <cell r="E6899" t="str">
            <v>DEL GALLITELLO</v>
          </cell>
          <cell r="F6899" t="str">
            <v>SN</v>
          </cell>
          <cell r="G6899" t="str">
            <v>POTENZA</v>
          </cell>
        </row>
        <row r="6900">
          <cell r="D6900" t="str">
            <v>IT001E04151856</v>
          </cell>
          <cell r="E6900" t="str">
            <v>S REMO</v>
          </cell>
          <cell r="F6900" t="str">
            <v>79</v>
          </cell>
          <cell r="G6900" t="str">
            <v>POTENZA</v>
          </cell>
        </row>
        <row r="6901">
          <cell r="D6901" t="str">
            <v>IT001E89095252</v>
          </cell>
          <cell r="E6901" t="str">
            <v>MONTE CUIO</v>
          </cell>
          <cell r="F6901" t="str">
            <v>SNC</v>
          </cell>
          <cell r="G6901" t="str">
            <v>MARSICO NUOVO</v>
          </cell>
        </row>
        <row r="6902">
          <cell r="D6902" t="str">
            <v>IT001E89092269</v>
          </cell>
          <cell r="E6902" t="str">
            <v>MACCHIA CARRARA</v>
          </cell>
          <cell r="F6902" t="str">
            <v>SNC</v>
          </cell>
          <cell r="G6902" t="str">
            <v>SAVOIA DI LUCANIA</v>
          </cell>
        </row>
        <row r="6903">
          <cell r="D6903" t="str">
            <v>IT001E89399296</v>
          </cell>
          <cell r="E6903" t="str">
            <v>GRAZIANO MARINELLI</v>
          </cell>
          <cell r="F6903" t="str">
            <v>8/A</v>
          </cell>
          <cell r="G6903" t="str">
            <v>ABRIOLA</v>
          </cell>
        </row>
        <row r="6904">
          <cell r="D6904" t="str">
            <v>IT001E89399296</v>
          </cell>
          <cell r="E6904" t="str">
            <v>GRAZIANO MARINELLI</v>
          </cell>
          <cell r="F6904" t="str">
            <v>8/A</v>
          </cell>
          <cell r="G6904" t="str">
            <v>ABRIOLA</v>
          </cell>
        </row>
        <row r="6905">
          <cell r="D6905" t="str">
            <v>IT001E89399296</v>
          </cell>
          <cell r="E6905" t="str">
            <v>GRAZIANO MARINELLI</v>
          </cell>
          <cell r="F6905" t="str">
            <v>8/A</v>
          </cell>
          <cell r="G6905" t="str">
            <v>ABRIOLA</v>
          </cell>
        </row>
        <row r="6906">
          <cell r="D6906" t="str">
            <v>IT001E89312950</v>
          </cell>
          <cell r="E6906" t="str">
            <v>REPUBBLICA</v>
          </cell>
          <cell r="F6906" t="str">
            <v>SN</v>
          </cell>
          <cell r="G6906" t="str">
            <v>RUVO DEL MONTE</v>
          </cell>
        </row>
        <row r="6907">
          <cell r="D6907" t="str">
            <v>IT001E89681070</v>
          </cell>
          <cell r="E6907" t="str">
            <v>MONASTERO</v>
          </cell>
          <cell r="F6907" t="str">
            <v>46</v>
          </cell>
          <cell r="G6907" t="str">
            <v>RIVELLO</v>
          </cell>
        </row>
        <row r="6908">
          <cell r="D6908" t="str">
            <v>IT001E89613128</v>
          </cell>
          <cell r="E6908" t="str">
            <v>SIRINO</v>
          </cell>
          <cell r="F6908" t="str">
            <v>SNC</v>
          </cell>
          <cell r="G6908" t="str">
            <v>NEMOLI</v>
          </cell>
        </row>
        <row r="6909">
          <cell r="D6909" t="str">
            <v>IT001E89503349</v>
          </cell>
          <cell r="E6909" t="str">
            <v>SAN ROCCO</v>
          </cell>
          <cell r="F6909" t="str">
            <v>SNC</v>
          </cell>
          <cell r="G6909" t="str">
            <v>TEANA</v>
          </cell>
        </row>
        <row r="6910">
          <cell r="D6910" t="str">
            <v>IT001E89666581</v>
          </cell>
          <cell r="E6910" t="str">
            <v>VINCENZO MONTI</v>
          </cell>
          <cell r="F6910" t="str">
            <v>SNC</v>
          </cell>
          <cell r="G6910" t="str">
            <v>CERSOSIMO</v>
          </cell>
        </row>
        <row r="6911">
          <cell r="D6911" t="str">
            <v>IT001E89661319</v>
          </cell>
          <cell r="E6911" t="str">
            <v>CONVENTO</v>
          </cell>
          <cell r="F6911" t="str">
            <v>38</v>
          </cell>
          <cell r="G6911" t="str">
            <v>TERRANOVA DI POLLINO</v>
          </cell>
        </row>
        <row r="6912">
          <cell r="D6912" t="str">
            <v>IT001E80800975</v>
          </cell>
          <cell r="E6912" t="str">
            <v>LEONARDO SINISGALLI</v>
          </cell>
          <cell r="F6912" t="str">
            <v>SNC</v>
          </cell>
          <cell r="G6912" t="str">
            <v>TRECCHINA</v>
          </cell>
        </row>
        <row r="6913">
          <cell r="D6913" t="str">
            <v>IT001E71924688</v>
          </cell>
          <cell r="E6913" t="str">
            <v>BELVEDERE</v>
          </cell>
          <cell r="F6913" t="str">
            <v>SNC</v>
          </cell>
          <cell r="G6913" t="str">
            <v>ROCCANOVA</v>
          </cell>
        </row>
        <row r="6914">
          <cell r="D6914" t="str">
            <v>IT001E00251956</v>
          </cell>
          <cell r="E6914" t="str">
            <v>S LUCIA</v>
          </cell>
          <cell r="F6914" t="str">
            <v>SN</v>
          </cell>
          <cell r="G6914" t="str">
            <v>CHIAROMONTE</v>
          </cell>
        </row>
        <row r="6915">
          <cell r="D6915" t="str">
            <v>IT001E89231157</v>
          </cell>
          <cell r="E6915" t="str">
            <v>MORO</v>
          </cell>
          <cell r="F6915" t="str">
            <v>1</v>
          </cell>
          <cell r="G6915" t="str">
            <v>RAPOLLA</v>
          </cell>
        </row>
        <row r="6916">
          <cell r="D6916" t="str">
            <v>IT001E89659977</v>
          </cell>
          <cell r="E6916" t="str">
            <v>MONASTERO</v>
          </cell>
          <cell r="F6916" t="str">
            <v>111</v>
          </cell>
          <cell r="G6916" t="str">
            <v>CASTELSARACENO</v>
          </cell>
        </row>
        <row r="6917">
          <cell r="D6917" t="str">
            <v>IT001E89663828</v>
          </cell>
          <cell r="E6917" t="str">
            <v>MOLO</v>
          </cell>
          <cell r="F6917" t="str">
            <v>SNC</v>
          </cell>
          <cell r="G6917" t="str">
            <v>SAN COSTANTINO ALBANESE</v>
          </cell>
        </row>
        <row r="6918">
          <cell r="D6918" t="str">
            <v>IT001E00229737</v>
          </cell>
          <cell r="E6918" t="str">
            <v>SAN NICOLA</v>
          </cell>
          <cell r="F6918" t="str">
            <v>SNC</v>
          </cell>
          <cell r="G6918" t="str">
            <v>MARATEA</v>
          </cell>
        </row>
        <row r="6919">
          <cell r="D6919" t="str">
            <v>IT001E74739828</v>
          </cell>
          <cell r="E6919" t="str">
            <v>CARROSO</v>
          </cell>
          <cell r="F6919" t="str">
            <v>SNC</v>
          </cell>
          <cell r="G6919" t="str">
            <v>LAURIA</v>
          </cell>
        </row>
        <row r="6920">
          <cell r="D6920" t="str">
            <v>IT001E89337937</v>
          </cell>
          <cell r="E6920" t="str">
            <v>GRAMSCI</v>
          </cell>
          <cell r="F6920" t="str">
            <v>1</v>
          </cell>
          <cell r="G6920" t="str">
            <v>ATELLA</v>
          </cell>
        </row>
        <row r="6921">
          <cell r="D6921" t="str">
            <v>IT001E89280404</v>
          </cell>
          <cell r="E6921" t="str">
            <v>DI CHIRICO</v>
          </cell>
          <cell r="F6921" t="str">
            <v>81</v>
          </cell>
          <cell r="G6921" t="str">
            <v>VENOSA</v>
          </cell>
        </row>
        <row r="6922">
          <cell r="D6922" t="str">
            <v>IT001E89225647</v>
          </cell>
          <cell r="E6922" t="str">
            <v>D ADDEZIO</v>
          </cell>
          <cell r="F6922" t="str">
            <v>11</v>
          </cell>
          <cell r="G6922" t="str">
            <v>SAN FELE</v>
          </cell>
        </row>
        <row r="6923">
          <cell r="D6923" t="str">
            <v>IT001E89645413</v>
          </cell>
          <cell r="E6923" t="str">
            <v>TOGLIATTI</v>
          </cell>
          <cell r="F6923" t="str">
            <v>SNC</v>
          </cell>
          <cell r="G6923" t="str">
            <v>SENISE</v>
          </cell>
        </row>
        <row r="6924">
          <cell r="D6924" t="str">
            <v>IT001E89694108</v>
          </cell>
          <cell r="E6924" t="str">
            <v>ZANARDELLI</v>
          </cell>
          <cell r="F6924" t="str">
            <v>98</v>
          </cell>
          <cell r="G6924" t="str">
            <v>LATRONICO</v>
          </cell>
        </row>
        <row r="6925">
          <cell r="D6925" t="str">
            <v>IT001E89426835</v>
          </cell>
          <cell r="E6925" t="str">
            <v>ALDO MORO</v>
          </cell>
          <cell r="F6925" t="str">
            <v>SNC</v>
          </cell>
          <cell r="G6925" t="str">
            <v>RIPACANDIDA</v>
          </cell>
        </row>
        <row r="6926">
          <cell r="D6926" t="str">
            <v>IT001E89284710</v>
          </cell>
          <cell r="E6926" t="str">
            <v>TORONTO</v>
          </cell>
          <cell r="F6926" t="str">
            <v>5</v>
          </cell>
          <cell r="G6926" t="str">
            <v>PALAZZO SAN GERVASIO</v>
          </cell>
        </row>
        <row r="6927">
          <cell r="D6927" t="str">
            <v>IT001E89220826</v>
          </cell>
          <cell r="E6927" t="str">
            <v>MONTICCHIO BAGNI</v>
          </cell>
          <cell r="F6927" t="str">
            <v>SNC</v>
          </cell>
          <cell r="G6927" t="str">
            <v>RIONERO IN VULTURE</v>
          </cell>
        </row>
        <row r="6928">
          <cell r="D6928" t="str">
            <v>IT001E89426835</v>
          </cell>
          <cell r="E6928" t="str">
            <v>ALDO MORO</v>
          </cell>
          <cell r="F6928" t="str">
            <v>SNC</v>
          </cell>
          <cell r="G6928" t="str">
            <v>RIPACANDIDA</v>
          </cell>
        </row>
        <row r="6929">
          <cell r="D6929" t="str">
            <v>IT001E89511241</v>
          </cell>
          <cell r="E6929" t="str">
            <v>SANTA CATERINA</v>
          </cell>
          <cell r="F6929" t="str">
            <v>SNC</v>
          </cell>
          <cell r="G6929" t="str">
            <v>CASTELLUCCIO INFERIORE</v>
          </cell>
        </row>
        <row r="6930">
          <cell r="D6930" t="str">
            <v>IT001E89095248</v>
          </cell>
          <cell r="E6930" t="str">
            <v>MONTE AITO</v>
          </cell>
          <cell r="F6930" t="str">
            <v>SNC</v>
          </cell>
          <cell r="G6930" t="str">
            <v>VIGGIANELLO</v>
          </cell>
        </row>
        <row r="6931">
          <cell r="D6931" t="str">
            <v>IT001E89209494</v>
          </cell>
          <cell r="E6931" t="str">
            <v>ROMA</v>
          </cell>
          <cell r="F6931" t="str">
            <v>187</v>
          </cell>
          <cell r="G6931" t="str">
            <v>VENOSA</v>
          </cell>
        </row>
        <row r="6932">
          <cell r="D6932" t="str">
            <v>IT001E80859214</v>
          </cell>
          <cell r="E6932" t="str">
            <v>BRUNO</v>
          </cell>
          <cell r="F6932" t="str">
            <v>82</v>
          </cell>
          <cell r="G6932" t="str">
            <v>EPISCOPIA</v>
          </cell>
        </row>
        <row r="6933">
          <cell r="D6933" t="str">
            <v>IT001E89665996</v>
          </cell>
          <cell r="E6933" t="str">
            <v>GIANTURCO</v>
          </cell>
          <cell r="F6933" t="str">
            <v>4</v>
          </cell>
          <cell r="G6933" t="str">
            <v>FARDELLA</v>
          </cell>
        </row>
        <row r="6934">
          <cell r="D6934" t="str">
            <v>IT001E89673593</v>
          </cell>
          <cell r="E6934" t="str">
            <v>CROCI</v>
          </cell>
          <cell r="F6934" t="str">
            <v>SNC</v>
          </cell>
          <cell r="G6934" t="str">
            <v>ROTONDA</v>
          </cell>
        </row>
        <row r="6935">
          <cell r="D6935" t="str">
            <v>IT001E89662161</v>
          </cell>
          <cell r="E6935" t="str">
            <v>MEZZANA</v>
          </cell>
          <cell r="F6935" t="str">
            <v>SNC</v>
          </cell>
          <cell r="G6935" t="str">
            <v>SAN SEVERINO LUCANO</v>
          </cell>
        </row>
        <row r="6936">
          <cell r="D6936" t="str">
            <v>IT001E89323553</v>
          </cell>
          <cell r="E6936" t="str">
            <v>CUPARIELLO</v>
          </cell>
          <cell r="F6936" t="str">
            <v>SNC</v>
          </cell>
          <cell r="G6936" t="str">
            <v>RAPONE</v>
          </cell>
        </row>
        <row r="6937">
          <cell r="D6937" t="str">
            <v>IT001E89655005</v>
          </cell>
          <cell r="E6937" t="str">
            <v>GUGLIELMO MARCONI</v>
          </cell>
          <cell r="F6937" t="str">
            <v>2</v>
          </cell>
          <cell r="G6937" t="str">
            <v>NOEPOLI</v>
          </cell>
        </row>
        <row r="6938">
          <cell r="D6938" t="str">
            <v>IT001E00243225</v>
          </cell>
          <cell r="E6938" t="str">
            <v>XXV APRILE</v>
          </cell>
          <cell r="F6938" t="str">
            <v>SNC</v>
          </cell>
          <cell r="G6938" t="str">
            <v>LAURIA SUPERIORE</v>
          </cell>
        </row>
        <row r="6939">
          <cell r="D6939" t="str">
            <v>IT001E00244868</v>
          </cell>
          <cell r="E6939" t="str">
            <v>S PASQUALE</v>
          </cell>
          <cell r="F6939" t="str">
            <v>SN</v>
          </cell>
          <cell r="G6939" t="str">
            <v>CHIAROMONTE</v>
          </cell>
        </row>
        <row r="6940">
          <cell r="D6940" t="str">
            <v>IT001E89222426</v>
          </cell>
          <cell r="E6940" t="str">
            <v>CONVENTO</v>
          </cell>
          <cell r="F6940" t="str">
            <v>SN</v>
          </cell>
          <cell r="G6940" t="str">
            <v>FORENZA</v>
          </cell>
        </row>
        <row r="6941">
          <cell r="D6941" t="str">
            <v>IT001E89663254</v>
          </cell>
          <cell r="E6941" t="str">
            <v>ALESSANDRO SMILARI</v>
          </cell>
          <cell r="F6941" t="str">
            <v>SNC</v>
          </cell>
          <cell r="G6941" t="str">
            <v>SAN PAOLO ALBANESE</v>
          </cell>
        </row>
        <row r="6942">
          <cell r="D6942" t="str">
            <v>IT001E89284710</v>
          </cell>
          <cell r="E6942" t="str">
            <v>TORONTO</v>
          </cell>
          <cell r="F6942" t="str">
            <v>5</v>
          </cell>
          <cell r="G6942" t="str">
            <v>PALAZZO SAN GERVASIO</v>
          </cell>
        </row>
        <row r="6943">
          <cell r="D6943" t="str">
            <v>IT001E89331103</v>
          </cell>
          <cell r="E6943" t="str">
            <v>FERRARA MED.ORO</v>
          </cell>
          <cell r="F6943" t="str">
            <v>2</v>
          </cell>
          <cell r="G6943" t="str">
            <v>MELFI</v>
          </cell>
        </row>
        <row r="6944">
          <cell r="D6944" t="str">
            <v>IT001E89668790</v>
          </cell>
          <cell r="E6944" t="str">
            <v>XI FEBBRAIO</v>
          </cell>
          <cell r="F6944" t="str">
            <v>SN</v>
          </cell>
          <cell r="G6944" t="str">
            <v>CALVERA</v>
          </cell>
        </row>
        <row r="6945">
          <cell r="D6945" t="str">
            <v>IT001E89330154</v>
          </cell>
          <cell r="E6945" t="str">
            <v>LIBERTA</v>
          </cell>
          <cell r="F6945" t="str">
            <v>2A</v>
          </cell>
          <cell r="G6945" t="str">
            <v>MELFI</v>
          </cell>
        </row>
        <row r="6946">
          <cell r="D6946" t="str">
            <v>IT001E89657125</v>
          </cell>
          <cell r="E6946" t="str">
            <v>DE GASPERI</v>
          </cell>
          <cell r="F6946" t="str">
            <v>8</v>
          </cell>
          <cell r="G6946" t="str">
            <v>FRANCAVILLA IN SINNI</v>
          </cell>
        </row>
        <row r="6947">
          <cell r="D6947" t="str">
            <v>IT001E89209494</v>
          </cell>
          <cell r="E6947" t="str">
            <v>ROMA</v>
          </cell>
          <cell r="F6947" t="str">
            <v>187</v>
          </cell>
          <cell r="G6947" t="str">
            <v>VENOSA</v>
          </cell>
        </row>
        <row r="6948">
          <cell r="D6948" t="str">
            <v>IT001E89209494</v>
          </cell>
          <cell r="E6948" t="str">
            <v>ROMA</v>
          </cell>
          <cell r="F6948" t="str">
            <v>187</v>
          </cell>
          <cell r="G6948" t="str">
            <v>VENOSA</v>
          </cell>
        </row>
        <row r="6949">
          <cell r="D6949" t="str">
            <v>IT001E89675952</v>
          </cell>
          <cell r="E6949" t="str">
            <v>PIANO DI LIPPI</v>
          </cell>
          <cell r="F6949" t="str">
            <v>SN</v>
          </cell>
          <cell r="G6949" t="str">
            <v>LAGONEGRO</v>
          </cell>
        </row>
        <row r="6950">
          <cell r="D6950" t="str">
            <v>IT001E89645427</v>
          </cell>
          <cell r="E6950" t="str">
            <v>AMENDOLA</v>
          </cell>
          <cell r="F6950" t="str">
            <v>63</v>
          </cell>
          <cell r="G6950" t="str">
            <v>SENISE</v>
          </cell>
        </row>
        <row r="6951">
          <cell r="D6951" t="str">
            <v>IT001E89676427</v>
          </cell>
          <cell r="E6951" t="str">
            <v>GIUSTINO FORTUNATO</v>
          </cell>
          <cell r="F6951" t="str">
            <v>2</v>
          </cell>
          <cell r="G6951" t="str">
            <v>LAGONEGRO</v>
          </cell>
        </row>
        <row r="6952">
          <cell r="D6952" t="str">
            <v>IT001E00216757</v>
          </cell>
          <cell r="E6952" t="str">
            <v>APPIA</v>
          </cell>
          <cell r="F6952" t="str">
            <v>SN</v>
          </cell>
          <cell r="G6952" t="str">
            <v>VENOSA</v>
          </cell>
        </row>
        <row r="6953">
          <cell r="D6953" t="str">
            <v>IT001E00224682</v>
          </cell>
          <cell r="E6953" t="str">
            <v>DEL GALLITELLO</v>
          </cell>
          <cell r="F6953" t="str">
            <v>SN</v>
          </cell>
          <cell r="G6953" t="str">
            <v>POTENZA</v>
          </cell>
        </row>
        <row r="6954">
          <cell r="D6954" t="str">
            <v>IT001E00217769</v>
          </cell>
          <cell r="E6954" t="str">
            <v>S BIAGIO</v>
          </cell>
          <cell r="F6954" t="str">
            <v>SN</v>
          </cell>
          <cell r="G6954" t="str">
            <v>MURO LUCANO</v>
          </cell>
        </row>
        <row r="6955">
          <cell r="D6955" t="str">
            <v>IT001E89694108</v>
          </cell>
          <cell r="E6955" t="str">
            <v>ZANARDELLI</v>
          </cell>
          <cell r="F6955" t="str">
            <v>98</v>
          </cell>
          <cell r="G6955" t="str">
            <v>LATRONICO</v>
          </cell>
        </row>
        <row r="6956">
          <cell r="D6956" t="str">
            <v>IT001E89694108</v>
          </cell>
          <cell r="E6956" t="str">
            <v>ZANARDELLI</v>
          </cell>
          <cell r="F6956" t="str">
            <v>98</v>
          </cell>
          <cell r="G6956" t="str">
            <v>LATRONICO</v>
          </cell>
        </row>
        <row r="6957">
          <cell r="D6957" t="str">
            <v>IT001E89694108</v>
          </cell>
          <cell r="E6957" t="str">
            <v>ZANARDELLI</v>
          </cell>
          <cell r="F6957" t="str">
            <v>98</v>
          </cell>
          <cell r="G6957" t="str">
            <v>LATRONICO</v>
          </cell>
        </row>
        <row r="6958">
          <cell r="D6958" t="str">
            <v>IT001E89231157</v>
          </cell>
          <cell r="E6958" t="str">
            <v>MORO</v>
          </cell>
          <cell r="F6958" t="str">
            <v>1</v>
          </cell>
          <cell r="G6958" t="str">
            <v>RAPOLLA</v>
          </cell>
        </row>
        <row r="6959">
          <cell r="D6959" t="str">
            <v>IT001E89225647</v>
          </cell>
          <cell r="E6959" t="str">
            <v>D ADDEZIO</v>
          </cell>
          <cell r="F6959" t="str">
            <v>11</v>
          </cell>
          <cell r="G6959" t="str">
            <v>SAN FELE</v>
          </cell>
        </row>
        <row r="6960">
          <cell r="D6960" t="str">
            <v>IT001E89511241</v>
          </cell>
          <cell r="E6960" t="str">
            <v>SANTA CATERINA</v>
          </cell>
          <cell r="F6960" t="str">
            <v>SNC</v>
          </cell>
          <cell r="G6960" t="str">
            <v>CASTELLUCCIO INFERIORE</v>
          </cell>
        </row>
        <row r="6961">
          <cell r="D6961" t="str">
            <v>IT001E89659977</v>
          </cell>
          <cell r="E6961" t="str">
            <v>MONASTERO</v>
          </cell>
          <cell r="F6961" t="str">
            <v>111</v>
          </cell>
          <cell r="G6961" t="str">
            <v>CASTELSARACENO</v>
          </cell>
        </row>
        <row r="6962">
          <cell r="D6962" t="str">
            <v>IT001E89655005</v>
          </cell>
          <cell r="E6962" t="str">
            <v>GUGLIELMO MARCONI</v>
          </cell>
          <cell r="F6962" t="str">
            <v>2</v>
          </cell>
          <cell r="G6962" t="str">
            <v>NOEPOLI</v>
          </cell>
        </row>
        <row r="6963">
          <cell r="D6963" t="str">
            <v>IT001E89613128</v>
          </cell>
          <cell r="E6963" t="str">
            <v>SIRINO</v>
          </cell>
          <cell r="F6963" t="str">
            <v>SNC</v>
          </cell>
          <cell r="G6963" t="str">
            <v>NEMOLI</v>
          </cell>
        </row>
        <row r="6964">
          <cell r="D6964" t="str">
            <v>IT001E74739828</v>
          </cell>
          <cell r="E6964" t="str">
            <v>CARROSO</v>
          </cell>
          <cell r="F6964" t="str">
            <v>SNC</v>
          </cell>
          <cell r="G6964" t="str">
            <v>LAURIA</v>
          </cell>
        </row>
        <row r="6965">
          <cell r="D6965" t="str">
            <v>IT001E89280404</v>
          </cell>
          <cell r="E6965" t="str">
            <v>DI CHIRICO</v>
          </cell>
          <cell r="F6965" t="str">
            <v>81</v>
          </cell>
          <cell r="G6965" t="str">
            <v>VENOSA</v>
          </cell>
        </row>
        <row r="6966">
          <cell r="D6966" t="str">
            <v>IT001E80800975</v>
          </cell>
          <cell r="E6966" t="str">
            <v>LEONARDO SINISGALLI</v>
          </cell>
          <cell r="F6966" t="str">
            <v>SNC</v>
          </cell>
          <cell r="G6966" t="str">
            <v>TRECCHINA</v>
          </cell>
        </row>
        <row r="6967">
          <cell r="D6967" t="str">
            <v>IT001E00229737</v>
          </cell>
          <cell r="E6967" t="str">
            <v>SAN NICOLA</v>
          </cell>
          <cell r="F6967" t="str">
            <v>SNC</v>
          </cell>
          <cell r="G6967" t="str">
            <v>MARATEA</v>
          </cell>
        </row>
        <row r="6968">
          <cell r="D6968" t="str">
            <v>IT001E89095248</v>
          </cell>
          <cell r="E6968" t="str">
            <v>MONTE AITO</v>
          </cell>
          <cell r="F6968" t="str">
            <v>SNC</v>
          </cell>
          <cell r="G6968" t="str">
            <v>VIGGIANELLO</v>
          </cell>
        </row>
        <row r="6969">
          <cell r="D6969" t="str">
            <v>IT001E00251956</v>
          </cell>
          <cell r="E6969" t="str">
            <v>S LUCIA</v>
          </cell>
          <cell r="F6969" t="str">
            <v>SN</v>
          </cell>
          <cell r="G6969" t="str">
            <v>CHIAROMONTE</v>
          </cell>
        </row>
        <row r="6970">
          <cell r="D6970" t="str">
            <v>IT001E00251956</v>
          </cell>
          <cell r="E6970" t="str">
            <v>S LUCIA</v>
          </cell>
          <cell r="F6970" t="str">
            <v>SN</v>
          </cell>
          <cell r="G6970" t="str">
            <v>CHIAROMONTE</v>
          </cell>
        </row>
        <row r="6971">
          <cell r="D6971" t="str">
            <v>IT001E74739828</v>
          </cell>
          <cell r="E6971" t="str">
            <v>CARROSO</v>
          </cell>
          <cell r="F6971" t="str">
            <v>SNC</v>
          </cell>
          <cell r="G6971" t="str">
            <v>LAURIA</v>
          </cell>
        </row>
        <row r="6972">
          <cell r="D6972" t="str">
            <v>IT001E74739828</v>
          </cell>
          <cell r="E6972" t="str">
            <v>CARROSO</v>
          </cell>
          <cell r="F6972" t="str">
            <v>SNC</v>
          </cell>
          <cell r="G6972" t="str">
            <v>LAURIA</v>
          </cell>
        </row>
        <row r="6973">
          <cell r="D6973" t="str">
            <v>IT001E89337937</v>
          </cell>
          <cell r="E6973" t="str">
            <v>GRAMSCI</v>
          </cell>
          <cell r="F6973" t="str">
            <v>1</v>
          </cell>
          <cell r="G6973" t="str">
            <v>ATELLA</v>
          </cell>
        </row>
        <row r="6974">
          <cell r="D6974" t="str">
            <v>IT001E89337937</v>
          </cell>
          <cell r="E6974" t="str">
            <v>GRAMSCI</v>
          </cell>
          <cell r="F6974" t="str">
            <v>1</v>
          </cell>
          <cell r="G6974" t="str">
            <v>ATELLA</v>
          </cell>
        </row>
        <row r="6975">
          <cell r="D6975" t="str">
            <v>IT001E89222426</v>
          </cell>
          <cell r="E6975" t="str">
            <v>CONVENTO</v>
          </cell>
          <cell r="F6975" t="str">
            <v>SN</v>
          </cell>
          <cell r="G6975" t="str">
            <v>FORENZA</v>
          </cell>
        </row>
        <row r="6976">
          <cell r="D6976" t="str">
            <v>IT001E89645413</v>
          </cell>
          <cell r="E6976" t="str">
            <v>TOGLIATTI</v>
          </cell>
          <cell r="F6976" t="str">
            <v>SNC</v>
          </cell>
          <cell r="G6976" t="str">
            <v>SENISE</v>
          </cell>
        </row>
        <row r="6977">
          <cell r="D6977" t="str">
            <v>IT001E89312950</v>
          </cell>
          <cell r="E6977" t="str">
            <v>REPUBBLICA</v>
          </cell>
          <cell r="F6977" t="str">
            <v>SN</v>
          </cell>
          <cell r="G6977" t="str">
            <v>RUVO DEL MONTE</v>
          </cell>
        </row>
        <row r="6978">
          <cell r="D6978" t="str">
            <v>IT001E89673593</v>
          </cell>
          <cell r="E6978" t="str">
            <v>CROCI</v>
          </cell>
          <cell r="F6978" t="str">
            <v>SNC</v>
          </cell>
          <cell r="G6978" t="str">
            <v>ROTONDA</v>
          </cell>
        </row>
        <row r="6979">
          <cell r="D6979" t="str">
            <v>IT001E89666581</v>
          </cell>
          <cell r="E6979" t="str">
            <v>VINCENZO MONTI</v>
          </cell>
          <cell r="F6979" t="str">
            <v>SNC</v>
          </cell>
          <cell r="G6979" t="str">
            <v>CERSOSIMO</v>
          </cell>
        </row>
        <row r="6980">
          <cell r="D6980" t="str">
            <v>IT001E89284710</v>
          </cell>
          <cell r="E6980" t="str">
            <v>TORONTO</v>
          </cell>
          <cell r="F6980" t="str">
            <v>5</v>
          </cell>
          <cell r="G6980" t="str">
            <v>PALAZZO SAN GERVASIO</v>
          </cell>
        </row>
        <row r="6981">
          <cell r="D6981" t="str">
            <v>IT001E89426835</v>
          </cell>
          <cell r="E6981" t="str">
            <v>ALDO MORO</v>
          </cell>
          <cell r="F6981" t="str">
            <v>SNC</v>
          </cell>
          <cell r="G6981" t="str">
            <v>RIPACANDIDA</v>
          </cell>
        </row>
        <row r="6982">
          <cell r="D6982" t="str">
            <v>IT001E89645427</v>
          </cell>
          <cell r="E6982" t="str">
            <v>AMENDOLA</v>
          </cell>
          <cell r="F6982" t="str">
            <v>63</v>
          </cell>
          <cell r="G6982" t="str">
            <v>SENISE</v>
          </cell>
        </row>
        <row r="6983">
          <cell r="D6983" t="str">
            <v>IT001E89665996</v>
          </cell>
          <cell r="E6983" t="str">
            <v>GIANTURCO</v>
          </cell>
          <cell r="F6983" t="str">
            <v>4</v>
          </cell>
          <cell r="G6983" t="str">
            <v>FARDELLA</v>
          </cell>
        </row>
        <row r="6984">
          <cell r="D6984" t="str">
            <v>IT001E89330154</v>
          </cell>
          <cell r="E6984" t="str">
            <v>LIBERTA</v>
          </cell>
          <cell r="F6984" t="str">
            <v>2A</v>
          </cell>
          <cell r="G6984" t="str">
            <v>MELFI</v>
          </cell>
        </row>
        <row r="6985">
          <cell r="D6985" t="str">
            <v>IT001E89657125</v>
          </cell>
          <cell r="E6985" t="str">
            <v>DE GASPERI</v>
          </cell>
          <cell r="F6985" t="str">
            <v>8</v>
          </cell>
          <cell r="G6985" t="str">
            <v>FRANCAVILLA IN SINNI</v>
          </cell>
        </row>
        <row r="6986">
          <cell r="D6986" t="str">
            <v>IT001E89220826</v>
          </cell>
          <cell r="E6986" t="str">
            <v>MONTICCHIO BAGNI</v>
          </cell>
          <cell r="F6986" t="str">
            <v>SNC</v>
          </cell>
          <cell r="G6986" t="str">
            <v>RIONERO IN VULTURE</v>
          </cell>
        </row>
        <row r="6987">
          <cell r="D6987" t="str">
            <v>IT001E89662161</v>
          </cell>
          <cell r="E6987" t="str">
            <v>MEZZANA</v>
          </cell>
          <cell r="F6987" t="str">
            <v>SNC</v>
          </cell>
          <cell r="G6987" t="str">
            <v>SAN SEVERINO LUCANO</v>
          </cell>
        </row>
        <row r="6988">
          <cell r="D6988" t="str">
            <v>IT001E89661319</v>
          </cell>
          <cell r="E6988" t="str">
            <v>CONVENTO</v>
          </cell>
          <cell r="F6988" t="str">
            <v>38</v>
          </cell>
          <cell r="G6988" t="str">
            <v>TERRANOVA DI POLLINO</v>
          </cell>
        </row>
        <row r="6989">
          <cell r="D6989" t="str">
            <v>IT001E89676427</v>
          </cell>
          <cell r="E6989" t="str">
            <v>GIUSTINO FORTUNATO</v>
          </cell>
          <cell r="F6989" t="str">
            <v>2</v>
          </cell>
          <cell r="G6989" t="str">
            <v>LAGONEGRO</v>
          </cell>
        </row>
        <row r="6990">
          <cell r="D6990" t="str">
            <v>IT001E89209494</v>
          </cell>
          <cell r="E6990" t="str">
            <v>ROMA</v>
          </cell>
          <cell r="F6990" t="str">
            <v>187</v>
          </cell>
          <cell r="G6990" t="str">
            <v>VENOSA</v>
          </cell>
        </row>
        <row r="6991">
          <cell r="D6991" t="str">
            <v>IT001E89663254</v>
          </cell>
          <cell r="E6991" t="str">
            <v>ALESSANDRO SMILARI</v>
          </cell>
          <cell r="F6991" t="str">
            <v>SNC</v>
          </cell>
          <cell r="G6991" t="str">
            <v>SAN PAOLO ALBANESE</v>
          </cell>
        </row>
        <row r="6992">
          <cell r="D6992" t="str">
            <v>IT001E00244868</v>
          </cell>
          <cell r="E6992" t="str">
            <v>S PASQUALE</v>
          </cell>
          <cell r="F6992" t="str">
            <v>SN</v>
          </cell>
          <cell r="G6992" t="str">
            <v>CHIAROMONTE</v>
          </cell>
        </row>
        <row r="6993">
          <cell r="D6993" t="str">
            <v>IT001E89331103</v>
          </cell>
          <cell r="E6993" t="str">
            <v>FERRARA MED.ORO</v>
          </cell>
          <cell r="F6993" t="str">
            <v>2</v>
          </cell>
          <cell r="G6993" t="str">
            <v>MELFI</v>
          </cell>
        </row>
        <row r="6994">
          <cell r="D6994" t="str">
            <v>IT001E89668790</v>
          </cell>
          <cell r="E6994" t="str">
            <v>XI FEBBRAIO</v>
          </cell>
          <cell r="F6994" t="str">
            <v>SN</v>
          </cell>
          <cell r="G6994" t="str">
            <v>CALVERA</v>
          </cell>
        </row>
        <row r="6995">
          <cell r="D6995" t="str">
            <v>IT001E89503349</v>
          </cell>
          <cell r="E6995" t="str">
            <v>SAN ROCCO</v>
          </cell>
          <cell r="F6995" t="str">
            <v>SNC</v>
          </cell>
          <cell r="G6995" t="str">
            <v>TEANA</v>
          </cell>
        </row>
        <row r="6996">
          <cell r="D6996" t="str">
            <v>IT001E71924688</v>
          </cell>
          <cell r="E6996" t="str">
            <v>BELVEDERE</v>
          </cell>
          <cell r="F6996" t="str">
            <v>SNC</v>
          </cell>
          <cell r="G6996" t="str">
            <v>ROCCANOVA</v>
          </cell>
        </row>
        <row r="6997">
          <cell r="D6997" t="str">
            <v>IT001E89681070</v>
          </cell>
          <cell r="E6997" t="str">
            <v>MONASTERO</v>
          </cell>
          <cell r="F6997" t="str">
            <v>46</v>
          </cell>
          <cell r="G6997" t="str">
            <v>RIVELLO</v>
          </cell>
        </row>
        <row r="6998">
          <cell r="D6998" t="str">
            <v>IT001E00251956</v>
          </cell>
          <cell r="E6998" t="str">
            <v>S LUCIA</v>
          </cell>
          <cell r="F6998" t="str">
            <v>SN</v>
          </cell>
          <cell r="G6998" t="str">
            <v>CHIAROMONTE</v>
          </cell>
        </row>
        <row r="6999">
          <cell r="D6999" t="str">
            <v>IT001E00243225</v>
          </cell>
          <cell r="E6999" t="str">
            <v>XXV APRILE</v>
          </cell>
          <cell r="F6999" t="str">
            <v>SNC</v>
          </cell>
          <cell r="G6999" t="str">
            <v>LAURIA SUPERIORE</v>
          </cell>
        </row>
        <row r="7000">
          <cell r="D7000" t="str">
            <v>IT001E89337937</v>
          </cell>
          <cell r="E7000" t="str">
            <v>GRAMSCI</v>
          </cell>
          <cell r="F7000" t="str">
            <v>1</v>
          </cell>
          <cell r="G7000" t="str">
            <v>ATELLA</v>
          </cell>
        </row>
        <row r="7001">
          <cell r="D7001" t="str">
            <v>IT001E89323553</v>
          </cell>
          <cell r="E7001" t="str">
            <v>CUPARIELLO</v>
          </cell>
          <cell r="F7001" t="str">
            <v>SNC</v>
          </cell>
          <cell r="G7001" t="str">
            <v>RAPONE</v>
          </cell>
        </row>
        <row r="7002">
          <cell r="D7002" t="str">
            <v>IT001E89663828</v>
          </cell>
          <cell r="E7002" t="str">
            <v>MOLO</v>
          </cell>
          <cell r="F7002" t="str">
            <v>SNC</v>
          </cell>
          <cell r="G7002" t="str">
            <v>SAN COSTANTINO ALBANESE</v>
          </cell>
        </row>
        <row r="7003">
          <cell r="D7003" t="str">
            <v>IT001E89694108</v>
          </cell>
          <cell r="E7003" t="str">
            <v>ZANARDELLI</v>
          </cell>
          <cell r="F7003" t="str">
            <v>98</v>
          </cell>
          <cell r="G7003" t="str">
            <v>LATRONICO</v>
          </cell>
        </row>
        <row r="7004">
          <cell r="D7004" t="str">
            <v>IT001E80859214</v>
          </cell>
          <cell r="E7004" t="str">
            <v>BRUNO</v>
          </cell>
          <cell r="F7004" t="str">
            <v>82</v>
          </cell>
          <cell r="G7004" t="str">
            <v>EPISCOPIA</v>
          </cell>
        </row>
        <row r="7005">
          <cell r="D7005" t="str">
            <v>IT001E89694108</v>
          </cell>
          <cell r="E7005" t="str">
            <v>ZANARDELLI</v>
          </cell>
          <cell r="F7005" t="str">
            <v>98</v>
          </cell>
          <cell r="G7005" t="str">
            <v>LATRONICO</v>
          </cell>
        </row>
        <row r="7006">
          <cell r="D7006" t="str">
            <v>IT001E89675952</v>
          </cell>
          <cell r="E7006" t="str">
            <v>PIANO DI LIPPI</v>
          </cell>
          <cell r="F7006" t="str">
            <v>SN</v>
          </cell>
          <cell r="G7006" t="str">
            <v>LAGONEGRO</v>
          </cell>
        </row>
        <row r="7007">
          <cell r="D7007" t="str">
            <v>IT001E89742335</v>
          </cell>
          <cell r="E7007" t="str">
            <v>GUGLIELMO MARCONI</v>
          </cell>
          <cell r="F7007" t="str">
            <v>SNC</v>
          </cell>
          <cell r="G7007" t="str">
            <v>VIGGIANO</v>
          </cell>
        </row>
        <row r="7008">
          <cell r="D7008" t="str">
            <v>IT001E89083074</v>
          </cell>
          <cell r="E7008" t="str">
            <v>CASTELLO</v>
          </cell>
          <cell r="F7008" t="str">
            <v>SNC</v>
          </cell>
          <cell r="G7008" t="str">
            <v>MATERA</v>
          </cell>
        </row>
        <row r="7009">
          <cell r="D7009" t="str">
            <v>IT001E89083074</v>
          </cell>
          <cell r="E7009" t="str">
            <v>CASTELLO</v>
          </cell>
          <cell r="F7009" t="str">
            <v>SNC</v>
          </cell>
          <cell r="G7009" t="str">
            <v>MATERA</v>
          </cell>
        </row>
        <row r="7010">
          <cell r="D7010" t="str">
            <v>IT001E04151899</v>
          </cell>
          <cell r="E7010" t="str">
            <v>PIACENZA</v>
          </cell>
          <cell r="F7010" t="str">
            <v>28</v>
          </cell>
          <cell r="G7010" t="str">
            <v>PICERNO</v>
          </cell>
        </row>
        <row r="7011">
          <cell r="D7011" t="str">
            <v>IT001E04151899</v>
          </cell>
          <cell r="E7011" t="str">
            <v>PIACENZA</v>
          </cell>
          <cell r="F7011" t="str">
            <v>28</v>
          </cell>
          <cell r="G7011" t="str">
            <v>PICERNO</v>
          </cell>
        </row>
        <row r="7012">
          <cell r="D7012" t="str">
            <v>IT001E04151880</v>
          </cell>
          <cell r="E7012" t="str">
            <v>ROMA</v>
          </cell>
          <cell r="F7012" t="str">
            <v>SN</v>
          </cell>
          <cell r="G7012" t="str">
            <v>CALVELLO</v>
          </cell>
        </row>
        <row r="7013">
          <cell r="D7013" t="str">
            <v>IT001E89092272</v>
          </cell>
          <cell r="E7013" t="str">
            <v>MONTE LI FOJ</v>
          </cell>
          <cell r="F7013" t="str">
            <v>SNC</v>
          </cell>
          <cell r="G7013" t="str">
            <v>PICERNO</v>
          </cell>
        </row>
        <row r="7014">
          <cell r="D7014" t="str">
            <v>IT001E89092272</v>
          </cell>
          <cell r="E7014" t="str">
            <v>MONTE LI FOJ</v>
          </cell>
          <cell r="F7014" t="str">
            <v>SNC</v>
          </cell>
          <cell r="G7014" t="str">
            <v>PICERNO</v>
          </cell>
        </row>
        <row r="7015">
          <cell r="D7015" t="str">
            <v>IT001E04151858</v>
          </cell>
          <cell r="E7015" t="str">
            <v>PAPA GIOVANNI XXIII</v>
          </cell>
          <cell r="F7015" t="str">
            <v>12</v>
          </cell>
          <cell r="G7015" t="str">
            <v>FILIANO</v>
          </cell>
        </row>
        <row r="7016">
          <cell r="D7016" t="str">
            <v>IT001E04151858</v>
          </cell>
          <cell r="E7016" t="str">
            <v>PAPA GIOVANNI XXIII</v>
          </cell>
          <cell r="F7016" t="str">
            <v>12</v>
          </cell>
          <cell r="G7016" t="str">
            <v>FILIANO</v>
          </cell>
        </row>
        <row r="7017">
          <cell r="D7017" t="str">
            <v>IT001E89092272</v>
          </cell>
          <cell r="E7017" t="str">
            <v>MONTE LI FOJ</v>
          </cell>
          <cell r="F7017" t="str">
            <v>SNC</v>
          </cell>
          <cell r="G7017" t="str">
            <v>PICERNO</v>
          </cell>
        </row>
        <row r="7018">
          <cell r="D7018" t="str">
            <v>IT001E04151884</v>
          </cell>
          <cell r="E7018" t="str">
            <v>VITT EMAN III</v>
          </cell>
          <cell r="F7018" t="str">
            <v>146</v>
          </cell>
          <cell r="G7018" t="str">
            <v>CANCELLARA</v>
          </cell>
        </row>
        <row r="7019">
          <cell r="D7019" t="str">
            <v>IT001E04151899</v>
          </cell>
          <cell r="E7019" t="str">
            <v>PIACENZA</v>
          </cell>
          <cell r="F7019" t="str">
            <v>28</v>
          </cell>
          <cell r="G7019" t="str">
            <v>PICERNO</v>
          </cell>
        </row>
        <row r="7020">
          <cell r="D7020" t="str">
            <v>IT001E04151940</v>
          </cell>
          <cell r="E7020" t="str">
            <v>PIACENZA</v>
          </cell>
          <cell r="F7020" t="str">
            <v>26</v>
          </cell>
          <cell r="G7020" t="str">
            <v>PICERNO</v>
          </cell>
        </row>
        <row r="7021">
          <cell r="D7021" t="str">
            <v>IT001E04926766</v>
          </cell>
          <cell r="E7021" t="str">
            <v>UMBERTO I</v>
          </cell>
          <cell r="F7021" t="str">
            <v>22A</v>
          </cell>
          <cell r="G7021" t="str">
            <v>POTENZA</v>
          </cell>
        </row>
        <row r="7022">
          <cell r="D7022" t="str">
            <v>IT001E04151888</v>
          </cell>
          <cell r="E7022" t="str">
            <v>PIATAMONE</v>
          </cell>
          <cell r="F7022" t="str">
            <v>SN</v>
          </cell>
          <cell r="G7022" t="str">
            <v>PIGNOLA</v>
          </cell>
        </row>
        <row r="7023">
          <cell r="D7023" t="str">
            <v>IT001E04151899</v>
          </cell>
          <cell r="E7023" t="str">
            <v>PIACENZA</v>
          </cell>
          <cell r="F7023" t="str">
            <v>28</v>
          </cell>
          <cell r="G7023" t="str">
            <v>PICERNO</v>
          </cell>
        </row>
        <row r="7024">
          <cell r="D7024" t="str">
            <v>IT001E74605607</v>
          </cell>
          <cell r="E7024" t="str">
            <v>ROMA</v>
          </cell>
          <cell r="F7024" t="str">
            <v>3</v>
          </cell>
          <cell r="G7024" t="str">
            <v>SASSO DI CASTALDA</v>
          </cell>
        </row>
        <row r="7025">
          <cell r="D7025" t="str">
            <v>IT001E04151899</v>
          </cell>
          <cell r="E7025" t="str">
            <v>PIACENZA</v>
          </cell>
          <cell r="F7025" t="str">
            <v>28</v>
          </cell>
          <cell r="G7025" t="str">
            <v>PICERNO</v>
          </cell>
        </row>
        <row r="7026">
          <cell r="D7026" t="str">
            <v>IT001E04151899</v>
          </cell>
          <cell r="E7026" t="str">
            <v>PIACENZA</v>
          </cell>
          <cell r="F7026" t="str">
            <v>28</v>
          </cell>
          <cell r="G7026" t="str">
            <v>PICERNO</v>
          </cell>
        </row>
        <row r="7027">
          <cell r="D7027" t="str">
            <v>IT001E04151899</v>
          </cell>
          <cell r="E7027" t="str">
            <v>PIACENZA</v>
          </cell>
          <cell r="F7027" t="str">
            <v>28</v>
          </cell>
          <cell r="G7027" t="str">
            <v>PICERNO</v>
          </cell>
        </row>
        <row r="7028">
          <cell r="D7028" t="str">
            <v>IT001E89785006</v>
          </cell>
          <cell r="E7028" t="str">
            <v>ROMA</v>
          </cell>
          <cell r="F7028" t="str">
            <v>SN</v>
          </cell>
          <cell r="G7028" t="str">
            <v>SAN CHIRICO RAPARO</v>
          </cell>
        </row>
        <row r="7029">
          <cell r="D7029" t="str">
            <v>IT001E04151899</v>
          </cell>
          <cell r="E7029" t="str">
            <v>PIACENZA</v>
          </cell>
          <cell r="F7029" t="str">
            <v>28</v>
          </cell>
          <cell r="G7029" t="str">
            <v>PICERNO</v>
          </cell>
        </row>
        <row r="7030">
          <cell r="D7030" t="str">
            <v>IT001E89092275</v>
          </cell>
          <cell r="E7030" t="str">
            <v>SCARRONE</v>
          </cell>
          <cell r="F7030" t="str">
            <v>SNC</v>
          </cell>
          <cell r="G7030" t="str">
            <v>ALBANO DI LUCANIA</v>
          </cell>
        </row>
        <row r="7031">
          <cell r="D7031" t="str">
            <v>IT001E04803557</v>
          </cell>
          <cell r="E7031" t="str">
            <v>ROMA</v>
          </cell>
          <cell r="F7031" t="str">
            <v>27</v>
          </cell>
          <cell r="G7031" t="str">
            <v>ABRIOLA</v>
          </cell>
        </row>
        <row r="7032">
          <cell r="D7032" t="str">
            <v>IT001E00224682</v>
          </cell>
          <cell r="E7032" t="str">
            <v>DEL GALLITELLO</v>
          </cell>
          <cell r="F7032" t="str">
            <v>SN</v>
          </cell>
          <cell r="G7032" t="str">
            <v>POTENZA</v>
          </cell>
        </row>
        <row r="7033">
          <cell r="D7033" t="str">
            <v>IT001E00217769</v>
          </cell>
          <cell r="E7033" t="str">
            <v>S BIAGIO</v>
          </cell>
          <cell r="F7033" t="str">
            <v>SN</v>
          </cell>
          <cell r="G7033" t="str">
            <v>MURO LUCANO</v>
          </cell>
        </row>
        <row r="7034">
          <cell r="D7034" t="str">
            <v>IT001E04164920</v>
          </cell>
          <cell r="E7034" t="str">
            <v>GUGLIELMO MARCONI</v>
          </cell>
          <cell r="F7034" t="str">
            <v>SNC</v>
          </cell>
          <cell r="G7034" t="str">
            <v>POTENZA</v>
          </cell>
        </row>
        <row r="7035">
          <cell r="D7035" t="str">
            <v>IT001E04151858</v>
          </cell>
          <cell r="E7035" t="str">
            <v>PAPA GIOVANNI XXIII</v>
          </cell>
          <cell r="F7035" t="str">
            <v>12</v>
          </cell>
          <cell r="G7035" t="str">
            <v>FILIANO</v>
          </cell>
        </row>
        <row r="7036">
          <cell r="D7036" t="str">
            <v>IT001E80464342</v>
          </cell>
          <cell r="E7036" t="str">
            <v>PACCUMA</v>
          </cell>
          <cell r="F7036" t="str">
            <v>SNC</v>
          </cell>
          <cell r="G7036" t="str">
            <v>SAN GIOVANNI A PIRO</v>
          </cell>
        </row>
        <row r="7037">
          <cell r="D7037" t="str">
            <v>IT001E04151871</v>
          </cell>
          <cell r="E7037" t="str">
            <v>GENERALE DALLA CHIESA</v>
          </cell>
          <cell r="F7037" t="str">
            <v>SN</v>
          </cell>
          <cell r="G7037" t="str">
            <v>BELLA</v>
          </cell>
        </row>
        <row r="7038">
          <cell r="D7038" t="str">
            <v>IT001E89095813</v>
          </cell>
          <cell r="E7038" t="str">
            <v>MONTE SANT ARCANGELO</v>
          </cell>
          <cell r="F7038" t="str">
            <v>SNC</v>
          </cell>
          <cell r="G7038" t="str">
            <v>COLOBRARO</v>
          </cell>
        </row>
        <row r="7039">
          <cell r="D7039" t="str">
            <v>IT001E89092269</v>
          </cell>
          <cell r="E7039" t="str">
            <v>MACCHIA CARRARA</v>
          </cell>
          <cell r="F7039" t="str">
            <v>SNC</v>
          </cell>
          <cell r="G7039" t="str">
            <v>SAVOIA DI LUCANIA</v>
          </cell>
        </row>
        <row r="7040">
          <cell r="D7040" t="str">
            <v>IT001E89083074</v>
          </cell>
          <cell r="E7040" t="str">
            <v>CASTELLO</v>
          </cell>
          <cell r="F7040" t="str">
            <v>SNC</v>
          </cell>
          <cell r="G7040" t="str">
            <v>MATERA</v>
          </cell>
        </row>
        <row r="7041">
          <cell r="D7041" t="str">
            <v>IT001E04151856</v>
          </cell>
          <cell r="E7041" t="str">
            <v>S REMO</v>
          </cell>
          <cell r="F7041" t="str">
            <v>79</v>
          </cell>
          <cell r="G7041" t="str">
            <v>POTENZA</v>
          </cell>
        </row>
        <row r="7042">
          <cell r="D7042" t="str">
            <v>IT001E04151892</v>
          </cell>
          <cell r="E7042" t="str">
            <v>STATALE 92</v>
          </cell>
          <cell r="F7042" t="str">
            <v>SN</v>
          </cell>
          <cell r="G7042" t="str">
            <v>LAURENZANA</v>
          </cell>
        </row>
        <row r="7043">
          <cell r="D7043" t="str">
            <v>IT001E04433577</v>
          </cell>
          <cell r="E7043" t="str">
            <v>CERRETA TRINITA SICILIA</v>
          </cell>
          <cell r="F7043" t="str">
            <v>SNC</v>
          </cell>
          <cell r="G7043" t="str">
            <v>POTENZA</v>
          </cell>
        </row>
        <row r="7044">
          <cell r="D7044" t="str">
            <v>IT001E89399296</v>
          </cell>
          <cell r="E7044" t="str">
            <v>GRAZIANO MARINELLI</v>
          </cell>
          <cell r="F7044" t="str">
            <v>8/A</v>
          </cell>
          <cell r="G7044" t="str">
            <v>ABRIOLA</v>
          </cell>
        </row>
        <row r="7045">
          <cell r="D7045" t="str">
            <v>IT001E71911021</v>
          </cell>
          <cell r="E7045" t="str">
            <v>ETTORE CICCOTTI</v>
          </cell>
          <cell r="F7045" t="str">
            <v>SNC</v>
          </cell>
          <cell r="G7045" t="str">
            <v>POTENZA</v>
          </cell>
        </row>
        <row r="7046">
          <cell r="D7046" t="str">
            <v>IT001E04151934</v>
          </cell>
          <cell r="E7046" t="str">
            <v>VITT EMANUELE</v>
          </cell>
          <cell r="F7046" t="str">
            <v>SN</v>
          </cell>
          <cell r="G7046" t="str">
            <v>VIETRI DI POTENZA</v>
          </cell>
        </row>
        <row r="7047">
          <cell r="D7047" t="str">
            <v>IT001E04803564</v>
          </cell>
          <cell r="E7047" t="str">
            <v>PASCHIERE</v>
          </cell>
          <cell r="F7047" t="str">
            <v>15</v>
          </cell>
          <cell r="G7047" t="str">
            <v>VAGLIO BASILICATA</v>
          </cell>
        </row>
        <row r="7048">
          <cell r="D7048" t="str">
            <v>IT001E04151882</v>
          </cell>
          <cell r="E7048" t="str">
            <v>QUATTRO NOVEMBRE</v>
          </cell>
          <cell r="F7048" t="str">
            <v>SN</v>
          </cell>
          <cell r="G7048" t="str">
            <v>CAMPOMAGGIORE</v>
          </cell>
        </row>
        <row r="7049">
          <cell r="D7049" t="str">
            <v>IT001E04151896</v>
          </cell>
          <cell r="E7049" t="str">
            <v>SORGE</v>
          </cell>
          <cell r="F7049" t="str">
            <v>SN</v>
          </cell>
          <cell r="G7049" t="str">
            <v>PIETRAGALLA</v>
          </cell>
        </row>
        <row r="7050">
          <cell r="D7050" t="str">
            <v>IT001E00251296</v>
          </cell>
          <cell r="E7050" t="str">
            <v>EDILIZIA</v>
          </cell>
          <cell r="F7050" t="str">
            <v>SNC</v>
          </cell>
          <cell r="G7050" t="str">
            <v>POTENZA</v>
          </cell>
        </row>
        <row r="7051">
          <cell r="D7051" t="str">
            <v>IT001E04151880</v>
          </cell>
          <cell r="E7051" t="str">
            <v>ROMA</v>
          </cell>
          <cell r="F7051" t="str">
            <v>SN</v>
          </cell>
          <cell r="G7051" t="str">
            <v>CALVELLO</v>
          </cell>
        </row>
        <row r="7052">
          <cell r="D7052" t="str">
            <v>IT001E71940611</v>
          </cell>
          <cell r="E7052" t="str">
            <v>GUIDO ROSSA</v>
          </cell>
          <cell r="F7052" t="str">
            <v>SNC</v>
          </cell>
          <cell r="G7052" t="str">
            <v>AVIGLIANO</v>
          </cell>
        </row>
        <row r="7053">
          <cell r="D7053" t="str">
            <v>IT001E04164923</v>
          </cell>
          <cell r="E7053" t="str">
            <v>PARRELLA</v>
          </cell>
          <cell r="F7053" t="str">
            <v>D14</v>
          </cell>
          <cell r="G7053" t="str">
            <v>CASTELMEZZANO</v>
          </cell>
        </row>
        <row r="7054">
          <cell r="D7054" t="str">
            <v>IT001E04151875</v>
          </cell>
          <cell r="E7054" t="str">
            <v>VITTORIO EMANUELE</v>
          </cell>
          <cell r="F7054" t="str">
            <v>SNC</v>
          </cell>
          <cell r="G7054" t="str">
            <v>SAVOIA DI LUCANIA</v>
          </cell>
        </row>
        <row r="7055">
          <cell r="D7055" t="str">
            <v>IT001E89095129</v>
          </cell>
          <cell r="E7055" t="str">
            <v>SERRE</v>
          </cell>
          <cell r="F7055" t="str">
            <v>SNC</v>
          </cell>
          <cell r="G7055" t="str">
            <v>POMARICO</v>
          </cell>
        </row>
        <row r="7056">
          <cell r="D7056" t="str">
            <v>IT001E89015046</v>
          </cell>
          <cell r="E7056" t="str">
            <v>SERRA 118</v>
          </cell>
          <cell r="F7056" t="str">
            <v>118</v>
          </cell>
          <cell r="G7056" t="str">
            <v>STIGLIANO</v>
          </cell>
        </row>
        <row r="7057">
          <cell r="D7057" t="str">
            <v>IT001E04151862</v>
          </cell>
          <cell r="E7057" t="str">
            <v>GARIBALDI</v>
          </cell>
          <cell r="F7057" t="str">
            <v>SN</v>
          </cell>
          <cell r="G7057" t="str">
            <v>AVIGLIANO</v>
          </cell>
        </row>
        <row r="7058">
          <cell r="D7058" t="str">
            <v>IT001E04151878</v>
          </cell>
          <cell r="E7058" t="str">
            <v>UMBERTO I</v>
          </cell>
          <cell r="F7058" t="str">
            <v>22A</v>
          </cell>
          <cell r="G7058" t="str">
            <v>POTENZA</v>
          </cell>
        </row>
        <row r="7059">
          <cell r="D7059" t="str">
            <v>IT001E04151886</v>
          </cell>
          <cell r="E7059" t="str">
            <v>MERIDIONALE</v>
          </cell>
          <cell r="F7059" t="str">
            <v>8</v>
          </cell>
          <cell r="G7059" t="str">
            <v>ALBANO DI LUCANIA</v>
          </cell>
        </row>
        <row r="7060">
          <cell r="D7060" t="str">
            <v>IT001E04151899</v>
          </cell>
          <cell r="E7060" t="str">
            <v>PIACENZA</v>
          </cell>
          <cell r="F7060" t="str">
            <v>28</v>
          </cell>
          <cell r="G7060" t="str">
            <v>PICERNO</v>
          </cell>
        </row>
        <row r="7061">
          <cell r="D7061" t="str">
            <v>IT001E04151940</v>
          </cell>
          <cell r="E7061" t="str">
            <v>PIACENZA</v>
          </cell>
          <cell r="F7061" t="str">
            <v>26</v>
          </cell>
          <cell r="G7061" t="str">
            <v>PICERNO</v>
          </cell>
        </row>
        <row r="7062">
          <cell r="D7062" t="str">
            <v>IT001E04151847</v>
          </cell>
          <cell r="E7062" t="str">
            <v>TORRACA</v>
          </cell>
          <cell r="F7062" t="str">
            <v>2</v>
          </cell>
          <cell r="G7062" t="str">
            <v>POTENZA</v>
          </cell>
        </row>
        <row r="7063">
          <cell r="D7063" t="str">
            <v>IT001E04151884</v>
          </cell>
          <cell r="E7063" t="str">
            <v>VITT EMAN III</v>
          </cell>
          <cell r="F7063" t="str">
            <v>146</v>
          </cell>
          <cell r="G7063" t="str">
            <v>CANCELLARA</v>
          </cell>
        </row>
        <row r="7064">
          <cell r="D7064" t="str">
            <v>IT001E89095252</v>
          </cell>
          <cell r="E7064" t="str">
            <v>MONTE CUIO</v>
          </cell>
          <cell r="F7064" t="str">
            <v>SNC</v>
          </cell>
          <cell r="G7064" t="str">
            <v>MARSICO NUOVO</v>
          </cell>
        </row>
        <row r="7065">
          <cell r="D7065" t="str">
            <v>IT001E00233346</v>
          </cell>
          <cell r="E7065" t="str">
            <v>POTITO PETRONE</v>
          </cell>
          <cell r="F7065" t="str">
            <v>SNC</v>
          </cell>
          <cell r="G7065" t="str">
            <v>POTENZA</v>
          </cell>
        </row>
        <row r="7066">
          <cell r="D7066" t="str">
            <v>IT001E89095251</v>
          </cell>
          <cell r="E7066" t="str">
            <v>SERRADELLISCH</v>
          </cell>
          <cell r="F7066" t="str">
            <v>SNC</v>
          </cell>
          <cell r="G7066" t="str">
            <v>SAN CHIRICO RAPARO</v>
          </cell>
        </row>
        <row r="7067">
          <cell r="D7067" t="str">
            <v>IT001E89470142</v>
          </cell>
          <cell r="E7067" t="str">
            <v>GIARDINO</v>
          </cell>
          <cell r="F7067" t="str">
            <v>SN</v>
          </cell>
          <cell r="G7067" t="str">
            <v>POTENZA</v>
          </cell>
        </row>
        <row r="7068">
          <cell r="D7068" t="str">
            <v>IT001E04151893</v>
          </cell>
          <cell r="E7068" t="str">
            <v>NERUDA PABLO</v>
          </cell>
          <cell r="F7068" t="str">
            <v>SN</v>
          </cell>
          <cell r="G7068" t="str">
            <v>OPPIDO LUCANO</v>
          </cell>
        </row>
        <row r="7069">
          <cell r="D7069" t="str">
            <v>IT001E04151897</v>
          </cell>
          <cell r="E7069" t="str">
            <v>NAPOLI</v>
          </cell>
          <cell r="F7069" t="str">
            <v>SN</v>
          </cell>
          <cell r="G7069" t="str">
            <v>TOLVE</v>
          </cell>
        </row>
        <row r="7070">
          <cell r="D7070" t="str">
            <v>IT001E04151891</v>
          </cell>
          <cell r="E7070" t="str">
            <v>EUROPA</v>
          </cell>
          <cell r="F7070" t="str">
            <v>SN</v>
          </cell>
          <cell r="G7070" t="str">
            <v>ACERENZA</v>
          </cell>
        </row>
        <row r="7071">
          <cell r="D7071" t="str">
            <v>IT001E89095014</v>
          </cell>
          <cell r="E7071" t="str">
            <v>MONTE OLIVETO</v>
          </cell>
          <cell r="F7071" t="str">
            <v>SNC</v>
          </cell>
          <cell r="G7071" t="str">
            <v>ACERENZA</v>
          </cell>
        </row>
        <row r="7072">
          <cell r="D7072" t="str">
            <v>IT001E04151869</v>
          </cell>
          <cell r="E7072" t="str">
            <v>GARIBALDI</v>
          </cell>
          <cell r="F7072" t="str">
            <v>7</v>
          </cell>
          <cell r="G7072" t="str">
            <v>BARAGIANO</v>
          </cell>
        </row>
        <row r="7073">
          <cell r="D7073" t="str">
            <v>IT001E04151898</v>
          </cell>
          <cell r="E7073" t="str">
            <v>UMBERTO I</v>
          </cell>
          <cell r="F7073" t="str">
            <v>22A</v>
          </cell>
          <cell r="G7073" t="str">
            <v>POTENZA</v>
          </cell>
        </row>
        <row r="7074">
          <cell r="D7074" t="str">
            <v>IT001E04151889</v>
          </cell>
          <cell r="E7074" t="str">
            <v>GIARDINI</v>
          </cell>
          <cell r="F7074" t="str">
            <v>SN</v>
          </cell>
          <cell r="G7074" t="str">
            <v>SAN CHIRICO NUOVO</v>
          </cell>
        </row>
        <row r="7075">
          <cell r="D7075" t="str">
            <v>IT001E04151894</v>
          </cell>
          <cell r="E7075" t="str">
            <v>S DEMETRIO</v>
          </cell>
          <cell r="F7075" t="str">
            <v>SN</v>
          </cell>
          <cell r="G7075" t="str">
            <v>PIETRAGALLA</v>
          </cell>
        </row>
        <row r="7076">
          <cell r="D7076" t="str">
            <v>IT001E04151873</v>
          </cell>
          <cell r="E7076" t="str">
            <v>SAN MARCO</v>
          </cell>
          <cell r="F7076" t="str">
            <v>2</v>
          </cell>
          <cell r="G7076" t="str">
            <v>SATRIANO DI LUCANIA</v>
          </cell>
        </row>
        <row r="7077">
          <cell r="D7077" t="str">
            <v>IT001E89094916</v>
          </cell>
          <cell r="E7077" t="str">
            <v>NAZIONALE</v>
          </cell>
          <cell r="F7077" t="str">
            <v>SNC</v>
          </cell>
          <cell r="G7077" t="str">
            <v>PESCOPAGANO</v>
          </cell>
        </row>
        <row r="7078">
          <cell r="D7078" t="str">
            <v>IT001E89722491</v>
          </cell>
          <cell r="E7078" t="str">
            <v>GIUSTINO FORTUNATO</v>
          </cell>
          <cell r="F7078" t="str">
            <v>13</v>
          </cell>
          <cell r="G7078" t="str">
            <v>GENZANO DI LUCANIA</v>
          </cell>
        </row>
        <row r="7079">
          <cell r="D7079" t="str">
            <v>IT001E89016002</v>
          </cell>
          <cell r="E7079" t="str">
            <v>PROVINCIALE</v>
          </cell>
          <cell r="F7079" t="str">
            <v>SN</v>
          </cell>
          <cell r="G7079" t="str">
            <v>CASTELLUCCIO SUPERIORE</v>
          </cell>
        </row>
        <row r="7080">
          <cell r="D7080" t="str">
            <v>IT001E00216757</v>
          </cell>
          <cell r="E7080" t="str">
            <v>APPIA</v>
          </cell>
          <cell r="F7080" t="str">
            <v>SN</v>
          </cell>
          <cell r="G7080" t="str">
            <v>VENOSA</v>
          </cell>
        </row>
        <row r="7081">
          <cell r="D7081" t="str">
            <v>IT001E89722491</v>
          </cell>
          <cell r="E7081" t="str">
            <v>GIUSTINO FORTUNATO</v>
          </cell>
          <cell r="F7081" t="str">
            <v>13</v>
          </cell>
          <cell r="G7081" t="str">
            <v>GENZANO DI LUCANIA</v>
          </cell>
        </row>
        <row r="7082">
          <cell r="D7082" t="str">
            <v>IT001E89094916</v>
          </cell>
          <cell r="E7082" t="str">
            <v>NAZIONALE</v>
          </cell>
          <cell r="F7082" t="str">
            <v>SNC</v>
          </cell>
          <cell r="G7082" t="str">
            <v>PESCOPAGANO</v>
          </cell>
        </row>
        <row r="7083">
          <cell r="D7083" t="str">
            <v>IT001E80871449</v>
          </cell>
          <cell r="E7083" t="str">
            <v>PUPOLI 167</v>
          </cell>
          <cell r="F7083" t="str">
            <v>SN</v>
          </cell>
          <cell r="G7083" t="str">
            <v>LAVELLO</v>
          </cell>
        </row>
        <row r="7084">
          <cell r="D7084" t="str">
            <v>IT001E89071655</v>
          </cell>
          <cell r="E7084" t="str">
            <v>ANZOLECONTE</v>
          </cell>
          <cell r="F7084" t="str">
            <v>SNC</v>
          </cell>
          <cell r="G7084" t="str">
            <v>VIGGIANELLO</v>
          </cell>
        </row>
        <row r="7085">
          <cell r="D7085" t="str">
            <v>IT001E74226597</v>
          </cell>
          <cell r="E7085" t="str">
            <v>ALESSANDRO MANZONI</v>
          </cell>
          <cell r="F7085" t="str">
            <v>SNC</v>
          </cell>
          <cell r="G7085" t="str">
            <v>GINESTRA</v>
          </cell>
        </row>
        <row r="7086">
          <cell r="D7086" t="str">
            <v>IT001E80884801</v>
          </cell>
          <cell r="E7086" t="str">
            <v>SAN VINCENZO</v>
          </cell>
          <cell r="F7086" t="str">
            <v>SNC</v>
          </cell>
          <cell r="G7086" t="str">
            <v>SAN SEVERINO LUCANO</v>
          </cell>
        </row>
        <row r="7087">
          <cell r="D7087" t="str">
            <v>IT001E89035154</v>
          </cell>
          <cell r="E7087" t="str">
            <v>MONTE VULTURE</v>
          </cell>
          <cell r="F7087" t="str">
            <v>SNC</v>
          </cell>
          <cell r="G7087" t="str">
            <v>MELFI</v>
          </cell>
        </row>
        <row r="7088">
          <cell r="D7088" t="str">
            <v>IT001E74222357</v>
          </cell>
          <cell r="E7088" t="str">
            <v>RAPOLLA</v>
          </cell>
          <cell r="F7088" t="str">
            <v>SNC</v>
          </cell>
          <cell r="G7088" t="str">
            <v>BARILE</v>
          </cell>
        </row>
        <row r="7089">
          <cell r="D7089" t="str">
            <v>IT001E71966997</v>
          </cell>
          <cell r="E7089" t="str">
            <v>MICHELE RIGILLO</v>
          </cell>
          <cell r="F7089" t="str">
            <v>SNC</v>
          </cell>
          <cell r="G7089" t="str">
            <v>RIONERO IN VULTURE</v>
          </cell>
        </row>
        <row r="7090">
          <cell r="D7090" t="str">
            <v>IT001E89546286</v>
          </cell>
          <cell r="E7090" t="str">
            <v>ELENA</v>
          </cell>
          <cell r="F7090" t="str">
            <v>SN</v>
          </cell>
          <cell r="G7090" t="str">
            <v>MONTEMILONE</v>
          </cell>
        </row>
        <row r="7091">
          <cell r="D7091" t="str">
            <v>IT001E89722491</v>
          </cell>
          <cell r="E7091" t="str">
            <v>GIUSTINO FORTUNATO</v>
          </cell>
          <cell r="F7091" t="str">
            <v>13</v>
          </cell>
          <cell r="G7091" t="str">
            <v>GENZANO DI LUCANIA</v>
          </cell>
        </row>
        <row r="7092">
          <cell r="D7092" t="str">
            <v>IT001E89722491</v>
          </cell>
          <cell r="E7092" t="str">
            <v>GIUSTINO FORTUNATO</v>
          </cell>
          <cell r="F7092" t="str">
            <v>13</v>
          </cell>
          <cell r="G7092" t="str">
            <v>GENZANO DI LUCANIA</v>
          </cell>
        </row>
        <row r="7093">
          <cell r="D7093" t="str">
            <v>IT001E89071655</v>
          </cell>
          <cell r="E7093" t="str">
            <v>ANZOLECONTE</v>
          </cell>
          <cell r="F7093" t="str">
            <v>SNC</v>
          </cell>
          <cell r="G7093" t="str">
            <v>VIGGIANELLO</v>
          </cell>
        </row>
        <row r="7094">
          <cell r="D7094" t="str">
            <v>IT001E89094916</v>
          </cell>
          <cell r="E7094" t="str">
            <v>NAZIONALE</v>
          </cell>
          <cell r="F7094" t="str">
            <v>SNC</v>
          </cell>
          <cell r="G7094" t="str">
            <v>PESCOPAGANO</v>
          </cell>
        </row>
        <row r="7095">
          <cell r="D7095" t="str">
            <v>IT001E89611701</v>
          </cell>
          <cell r="E7095" t="str">
            <v>ROMA</v>
          </cell>
          <cell r="F7095" t="str">
            <v>SNC</v>
          </cell>
          <cell r="G7095" t="str">
            <v>CARBONE</v>
          </cell>
        </row>
        <row r="7096">
          <cell r="D7096" t="str">
            <v>IT001E74664598</v>
          </cell>
          <cell r="E7096" t="str">
            <v>MUNICIPIO</v>
          </cell>
          <cell r="F7096" t="str">
            <v>SN</v>
          </cell>
          <cell r="G7096" t="str">
            <v>BANZI</v>
          </cell>
        </row>
        <row r="7097">
          <cell r="D7097" t="str">
            <v>IT001E89722491</v>
          </cell>
          <cell r="E7097" t="str">
            <v>GIUSTINO FORTUNATO</v>
          </cell>
          <cell r="F7097" t="str">
            <v>13</v>
          </cell>
          <cell r="G7097" t="str">
            <v>GENZANO DI LUCANIA</v>
          </cell>
        </row>
        <row r="7098">
          <cell r="D7098" t="str">
            <v>IT001E89071655</v>
          </cell>
          <cell r="E7098" t="str">
            <v>ANZOLECONTE</v>
          </cell>
          <cell r="F7098" t="str">
            <v>SNC</v>
          </cell>
          <cell r="G7098" t="str">
            <v>VIGGIANELLO</v>
          </cell>
        </row>
        <row r="7099">
          <cell r="D7099" t="str">
            <v>IT001E89722491</v>
          </cell>
          <cell r="E7099" t="str">
            <v>GIUSTINO FORTUNATO</v>
          </cell>
          <cell r="F7099" t="str">
            <v>13</v>
          </cell>
          <cell r="G7099" t="str">
            <v>GENZANO DI LUCANIA</v>
          </cell>
        </row>
        <row r="7100">
          <cell r="D7100" t="str">
            <v>IT001E89722491</v>
          </cell>
          <cell r="E7100" t="str">
            <v>GIUSTINO FORTUNATO</v>
          </cell>
          <cell r="F7100" t="str">
            <v>13</v>
          </cell>
          <cell r="G7100" t="str">
            <v>GENZANO DI LUCANIA</v>
          </cell>
        </row>
        <row r="7101">
          <cell r="D7101" t="str">
            <v>IT001E04151904</v>
          </cell>
          <cell r="E7101" t="str">
            <v>MERCATO</v>
          </cell>
          <cell r="F7101" t="str">
            <v>SNC</v>
          </cell>
          <cell r="G7101" t="str">
            <v>POTENZA</v>
          </cell>
        </row>
        <row r="7102">
          <cell r="D7102" t="str">
            <v>IT001E04151905</v>
          </cell>
          <cell r="E7102" t="str">
            <v>VIGNA CORTE</v>
          </cell>
          <cell r="F7102" t="str">
            <v>1</v>
          </cell>
          <cell r="G7102" t="str">
            <v>SPINOSO</v>
          </cell>
        </row>
        <row r="7103">
          <cell r="D7103" t="str">
            <v>IT001E04151917</v>
          </cell>
          <cell r="E7103" t="str">
            <v>COLOMBO</v>
          </cell>
          <cell r="F7103" t="str">
            <v>11B</v>
          </cell>
          <cell r="G7103" t="str">
            <v>MARSICOVETERE</v>
          </cell>
        </row>
        <row r="7104">
          <cell r="D7104" t="str">
            <v>IT001E04151911</v>
          </cell>
          <cell r="E7104" t="str">
            <v>ACERONIA</v>
          </cell>
          <cell r="F7104" t="str">
            <v>127</v>
          </cell>
          <cell r="G7104" t="str">
            <v>BRIENZA</v>
          </cell>
        </row>
        <row r="7105">
          <cell r="D7105" t="str">
            <v>IT001E04151944</v>
          </cell>
          <cell r="E7105" t="str">
            <v>MARCONI</v>
          </cell>
          <cell r="F7105" t="str">
            <v>7</v>
          </cell>
          <cell r="G7105" t="str">
            <v>ARMENTO</v>
          </cell>
        </row>
        <row r="7106">
          <cell r="D7106" t="str">
            <v>IT001E04151930</v>
          </cell>
          <cell r="E7106" t="str">
            <v>UMBERTO I</v>
          </cell>
          <cell r="F7106" t="str">
            <v>SN</v>
          </cell>
          <cell r="G7106" t="str">
            <v>GALLICCHIO</v>
          </cell>
        </row>
        <row r="7107">
          <cell r="D7107" t="str">
            <v>IT001E04151903</v>
          </cell>
          <cell r="E7107" t="str">
            <v>DE GASPERI</v>
          </cell>
          <cell r="F7107" t="str">
            <v>SN</v>
          </cell>
          <cell r="G7107" t="str">
            <v>CORLETO PERTICARA</v>
          </cell>
        </row>
        <row r="7108">
          <cell r="D7108" t="str">
            <v>IT001E89586138</v>
          </cell>
          <cell r="E7108" t="str">
            <v>ABATE MARINO</v>
          </cell>
          <cell r="F7108" t="str">
            <v>22</v>
          </cell>
          <cell r="G7108" t="str">
            <v>TRAMUTOLA</v>
          </cell>
        </row>
        <row r="7109">
          <cell r="D7109" t="str">
            <v>IT001E04151913</v>
          </cell>
          <cell r="E7109" t="str">
            <v>ROMA</v>
          </cell>
          <cell r="F7109" t="str">
            <v>SN</v>
          </cell>
          <cell r="G7109" t="str">
            <v>GRUMENTO NOVA</v>
          </cell>
        </row>
        <row r="7110">
          <cell r="D7110" t="str">
            <v>IT001E04151926</v>
          </cell>
          <cell r="E7110" t="str">
            <v>REGINA ELENA</v>
          </cell>
          <cell r="F7110" t="str">
            <v>SN</v>
          </cell>
          <cell r="G7110" t="str">
            <v>MONTEMURRO</v>
          </cell>
        </row>
        <row r="7111">
          <cell r="D7111" t="str">
            <v>IT001E04151907</v>
          </cell>
          <cell r="E7111" t="str">
            <v>PROVINCIALE</v>
          </cell>
          <cell r="F7111" t="str">
            <v>89</v>
          </cell>
          <cell r="G7111" t="str">
            <v>SARCONI</v>
          </cell>
        </row>
        <row r="7112">
          <cell r="D7112" t="str">
            <v>IT001E04151922</v>
          </cell>
          <cell r="E7112" t="str">
            <v>MORRA</v>
          </cell>
          <cell r="F7112" t="str">
            <v>SN</v>
          </cell>
          <cell r="G7112" t="str">
            <v>PATERNO</v>
          </cell>
        </row>
        <row r="7113">
          <cell r="D7113" t="str">
            <v>IT001E04151946</v>
          </cell>
          <cell r="E7113" t="str">
            <v>XX SETTEMBRE</v>
          </cell>
          <cell r="F7113" t="str">
            <v>SN</v>
          </cell>
          <cell r="G7113" t="str">
            <v>SANT ARCANGELO</v>
          </cell>
        </row>
        <row r="7114">
          <cell r="D7114" t="str">
            <v>IT001E74526424</v>
          </cell>
          <cell r="E7114" t="str">
            <v>ROCCO SCOTELLARO</v>
          </cell>
          <cell r="F7114" t="str">
            <v>SNC</v>
          </cell>
          <cell r="G7114" t="str">
            <v>MARSICOVETERE</v>
          </cell>
        </row>
        <row r="7115">
          <cell r="D7115" t="str">
            <v>IT001E04164915</v>
          </cell>
          <cell r="E7115" t="str">
            <v>VITTORIO VENETO</v>
          </cell>
          <cell r="F7115" t="str">
            <v>28</v>
          </cell>
          <cell r="G7115" t="str">
            <v>TRAMUTOLA</v>
          </cell>
        </row>
        <row r="7116">
          <cell r="D7116" t="str">
            <v>IT001E04151932</v>
          </cell>
          <cell r="E7116" t="str">
            <v>S ROCCO</v>
          </cell>
          <cell r="F7116" t="str">
            <v>7</v>
          </cell>
          <cell r="G7116" t="str">
            <v>MISSANELLO</v>
          </cell>
        </row>
        <row r="7117">
          <cell r="D7117" t="str">
            <v>IT001E72012683</v>
          </cell>
          <cell r="E7117" t="str">
            <v>EUROPA</v>
          </cell>
          <cell r="F7117" t="str">
            <v>SNC</v>
          </cell>
          <cell r="G7117" t="str">
            <v>SANT ARCANGELO</v>
          </cell>
        </row>
        <row r="7118">
          <cell r="D7118" t="str">
            <v>IT001E04151915</v>
          </cell>
          <cell r="E7118" t="str">
            <v>ROMA</v>
          </cell>
          <cell r="F7118" t="str">
            <v>9</v>
          </cell>
          <cell r="G7118" t="str">
            <v>MARSICO NUOVO</v>
          </cell>
        </row>
        <row r="7119">
          <cell r="D7119" t="str">
            <v>IT001E04151930</v>
          </cell>
          <cell r="E7119" t="str">
            <v>UMBERTO I</v>
          </cell>
          <cell r="F7119" t="str">
            <v>SN</v>
          </cell>
          <cell r="G7119" t="str">
            <v>GALLICCHIO</v>
          </cell>
        </row>
        <row r="7120">
          <cell r="D7120" t="str">
            <v>IT001E04151926</v>
          </cell>
          <cell r="E7120" t="str">
            <v>REGINA ELENA</v>
          </cell>
          <cell r="F7120" t="str">
            <v>SN</v>
          </cell>
          <cell r="G7120" t="str">
            <v>MONTEMURRO</v>
          </cell>
        </row>
        <row r="7121">
          <cell r="D7121" t="str">
            <v>IT001E74526424</v>
          </cell>
          <cell r="E7121" t="str">
            <v>ROCCO SCOTELLARO</v>
          </cell>
          <cell r="F7121" t="str">
            <v>SNC</v>
          </cell>
          <cell r="G7121" t="str">
            <v>MARSICOVETERE</v>
          </cell>
        </row>
        <row r="7122">
          <cell r="D7122" t="str">
            <v>IT001E72012686</v>
          </cell>
          <cell r="E7122" t="str">
            <v>EUROPA</v>
          </cell>
          <cell r="F7122" t="str">
            <v>SNC</v>
          </cell>
          <cell r="G7122" t="str">
            <v>SANT ARCANGELO</v>
          </cell>
        </row>
        <row r="7123">
          <cell r="D7123" t="str">
            <v>IT001E04151922</v>
          </cell>
          <cell r="E7123" t="str">
            <v>MORRA</v>
          </cell>
          <cell r="F7123" t="str">
            <v>SN</v>
          </cell>
          <cell r="G7123" t="str">
            <v>PATERNO</v>
          </cell>
        </row>
        <row r="7124">
          <cell r="D7124" t="str">
            <v>IT001E74526424</v>
          </cell>
          <cell r="E7124" t="str">
            <v>ROCCO SCOTELLARO</v>
          </cell>
          <cell r="F7124" t="str">
            <v>SNC</v>
          </cell>
          <cell r="G7124" t="str">
            <v>MARSICOVETERE</v>
          </cell>
        </row>
        <row r="7125">
          <cell r="D7125" t="str">
            <v>IT001E04151922</v>
          </cell>
          <cell r="E7125" t="str">
            <v>MORRA</v>
          </cell>
          <cell r="F7125" t="str">
            <v>SN</v>
          </cell>
          <cell r="G7125" t="str">
            <v>PATERNO</v>
          </cell>
        </row>
        <row r="7126">
          <cell r="D7126" t="str">
            <v>IT001E04151926</v>
          </cell>
          <cell r="E7126" t="str">
            <v>REGINA ELENA</v>
          </cell>
          <cell r="F7126" t="str">
            <v>SN</v>
          </cell>
          <cell r="G7126" t="str">
            <v>MONTEMURRO</v>
          </cell>
        </row>
        <row r="7127">
          <cell r="D7127" t="str">
            <v>IT001E72012686</v>
          </cell>
          <cell r="E7127" t="str">
            <v>EUROPA</v>
          </cell>
          <cell r="F7127" t="str">
            <v>SNC</v>
          </cell>
          <cell r="G7127" t="str">
            <v>SANT ARCANGELO</v>
          </cell>
        </row>
        <row r="7128">
          <cell r="D7128" t="str">
            <v>IT001E04151909</v>
          </cell>
          <cell r="E7128" t="str">
            <v>PROVINCIALE</v>
          </cell>
          <cell r="F7128" t="str">
            <v>SN</v>
          </cell>
          <cell r="G7128" t="str">
            <v>MOLITERNO</v>
          </cell>
        </row>
        <row r="7129">
          <cell r="D7129" t="str">
            <v>IT001E72012686</v>
          </cell>
          <cell r="E7129" t="str">
            <v>EUROPA</v>
          </cell>
          <cell r="F7129" t="str">
            <v>SNC</v>
          </cell>
          <cell r="G7129" t="str">
            <v>SANT ARCANGELO</v>
          </cell>
        </row>
        <row r="7130">
          <cell r="D7130" t="str">
            <v>IT001E04151928</v>
          </cell>
          <cell r="E7130" t="str">
            <v>MARCONI</v>
          </cell>
          <cell r="F7130" t="str">
            <v>60B</v>
          </cell>
          <cell r="G7130" t="str">
            <v>VIGGIANO</v>
          </cell>
        </row>
        <row r="7131">
          <cell r="D7131" t="str">
            <v>IT001E04151901</v>
          </cell>
          <cell r="E7131" t="str">
            <v>DE GASPERI</v>
          </cell>
          <cell r="F7131" t="str">
            <v>SN</v>
          </cell>
          <cell r="G7131" t="str">
            <v>CORLETO PERTICARA</v>
          </cell>
        </row>
        <row r="7132">
          <cell r="D7132" t="str">
            <v>IT001E04151900</v>
          </cell>
          <cell r="E7132" t="str">
            <v>S LEONARDO</v>
          </cell>
          <cell r="F7132" t="str">
            <v>SN</v>
          </cell>
          <cell r="G7132" t="str">
            <v>GUARDIA PERTICARA</v>
          </cell>
        </row>
        <row r="7133">
          <cell r="D7133" t="str">
            <v>IT001E00216757</v>
          </cell>
          <cell r="E7133" t="str">
            <v>APPIA</v>
          </cell>
          <cell r="F7133" t="str">
            <v>SN</v>
          </cell>
          <cell r="G7133" t="str">
            <v>VENOSA</v>
          </cell>
        </row>
        <row r="7134">
          <cell r="D7134" t="str">
            <v>IT001E00217769</v>
          </cell>
          <cell r="E7134" t="str">
            <v>S BIAGIO</v>
          </cell>
          <cell r="F7134" t="str">
            <v>SN</v>
          </cell>
          <cell r="G7134" t="str">
            <v>MURO LUCANO</v>
          </cell>
        </row>
        <row r="7135">
          <cell r="D7135" t="str">
            <v>IT001E00224682</v>
          </cell>
          <cell r="E7135" t="str">
            <v>DEL GALLITELLO</v>
          </cell>
          <cell r="F7135" t="str">
            <v>SN</v>
          </cell>
          <cell r="G7135" t="str">
            <v>POTENZA</v>
          </cell>
        </row>
        <row r="7136">
          <cell r="D7136" t="str">
            <v>IT001E04151930</v>
          </cell>
          <cell r="E7136" t="str">
            <v>UMBERTO I</v>
          </cell>
          <cell r="F7136" t="str">
            <v>SN</v>
          </cell>
          <cell r="G7136" t="str">
            <v>GALLICCHIO</v>
          </cell>
        </row>
        <row r="7137">
          <cell r="D7137" t="str">
            <v>IT001E04151901</v>
          </cell>
          <cell r="E7137" t="str">
            <v>DE GASPERI</v>
          </cell>
          <cell r="F7137" t="str">
            <v>SN</v>
          </cell>
          <cell r="G7137" t="str">
            <v>CORLETO PERTICARA</v>
          </cell>
        </row>
        <row r="7138">
          <cell r="D7138" t="str">
            <v>IT001E72012686</v>
          </cell>
          <cell r="E7138" t="str">
            <v>EUROPA</v>
          </cell>
          <cell r="F7138" t="str">
            <v>SNC</v>
          </cell>
          <cell r="G7138" t="str">
            <v>SANT ARCANGELO</v>
          </cell>
        </row>
        <row r="7139">
          <cell r="D7139" t="str">
            <v>IT001E74526424</v>
          </cell>
          <cell r="E7139" t="str">
            <v>ROCCO SCOTELLARO</v>
          </cell>
          <cell r="F7139" t="str">
            <v>SNC</v>
          </cell>
          <cell r="G7139" t="str">
            <v>MARSICOVETERE</v>
          </cell>
        </row>
        <row r="7140">
          <cell r="D7140" t="str">
            <v>IT001E89586138</v>
          </cell>
          <cell r="E7140" t="str">
            <v>ABATE MARINO</v>
          </cell>
          <cell r="F7140" t="str">
            <v>22</v>
          </cell>
          <cell r="G7140" t="str">
            <v>TRAMUTOLA</v>
          </cell>
        </row>
        <row r="7141">
          <cell r="D7141" t="str">
            <v>IT001E04151946</v>
          </cell>
          <cell r="E7141" t="str">
            <v>XX SETTEMBRE</v>
          </cell>
          <cell r="F7141" t="str">
            <v>SN</v>
          </cell>
          <cell r="G7141" t="str">
            <v>SANT ARCANGELO</v>
          </cell>
        </row>
        <row r="7142">
          <cell r="D7142" t="str">
            <v>IT001E04151901</v>
          </cell>
          <cell r="E7142" t="str">
            <v>DE GASPERI</v>
          </cell>
          <cell r="F7142" t="str">
            <v>SN</v>
          </cell>
          <cell r="G7142" t="str">
            <v>CORLETO PERTICARA</v>
          </cell>
        </row>
        <row r="7143">
          <cell r="D7143" t="str">
            <v>IT001E04151901</v>
          </cell>
          <cell r="E7143" t="str">
            <v>DE GASPERI</v>
          </cell>
          <cell r="F7143" t="str">
            <v>SN</v>
          </cell>
          <cell r="G7143" t="str">
            <v>CORLETO PERTICARA</v>
          </cell>
        </row>
        <row r="7144">
          <cell r="D7144" t="str">
            <v>IT001E72012686</v>
          </cell>
          <cell r="E7144" t="str">
            <v>EUROPA</v>
          </cell>
          <cell r="F7144" t="str">
            <v>SNC</v>
          </cell>
          <cell r="G7144" t="str">
            <v>SANT ARCANGELO</v>
          </cell>
        </row>
        <row r="7145">
          <cell r="D7145" t="str">
            <v>IT001E04151900</v>
          </cell>
          <cell r="E7145" t="str">
            <v>S LEONARDO</v>
          </cell>
          <cell r="F7145" t="str">
            <v>SN</v>
          </cell>
          <cell r="G7145" t="str">
            <v>GUARDIA PERTICARA</v>
          </cell>
        </row>
        <row r="7146">
          <cell r="D7146" t="str">
            <v>IT001E04151926</v>
          </cell>
          <cell r="E7146" t="str">
            <v>REGINA ELENA</v>
          </cell>
          <cell r="F7146" t="str">
            <v>SN</v>
          </cell>
          <cell r="G7146" t="str">
            <v>MONTEMURRO</v>
          </cell>
        </row>
        <row r="7147">
          <cell r="D7147" t="str">
            <v>IT001E04151922</v>
          </cell>
          <cell r="E7147" t="str">
            <v>MORRA</v>
          </cell>
          <cell r="F7147" t="str">
            <v>SN</v>
          </cell>
          <cell r="G7147" t="str">
            <v>PATERNO</v>
          </cell>
        </row>
        <row r="7148">
          <cell r="D7148" t="str">
            <v>IT001E04151913</v>
          </cell>
          <cell r="E7148" t="str">
            <v>ROMA</v>
          </cell>
          <cell r="F7148" t="str">
            <v>SN</v>
          </cell>
          <cell r="G7148" t="str">
            <v>GRUMENTO NOVA</v>
          </cell>
        </row>
        <row r="7149">
          <cell r="D7149" t="str">
            <v>IT001E04151904</v>
          </cell>
          <cell r="E7149" t="str">
            <v>MERCATO</v>
          </cell>
          <cell r="F7149" t="str">
            <v>SNC</v>
          </cell>
          <cell r="G7149" t="str">
            <v>POTENZA</v>
          </cell>
        </row>
        <row r="7150">
          <cell r="D7150" t="str">
            <v>IT001E04151905</v>
          </cell>
          <cell r="E7150" t="str">
            <v>VIGNA CORTE</v>
          </cell>
          <cell r="F7150" t="str">
            <v>1</v>
          </cell>
          <cell r="G7150" t="str">
            <v>SPINOSO</v>
          </cell>
        </row>
        <row r="7151">
          <cell r="D7151" t="str">
            <v>IT001E04151909</v>
          </cell>
          <cell r="E7151" t="str">
            <v>PROVINCIALE</v>
          </cell>
          <cell r="F7151" t="str">
            <v>SN</v>
          </cell>
          <cell r="G7151" t="str">
            <v>MOLITERNO</v>
          </cell>
        </row>
        <row r="7152">
          <cell r="D7152" t="str">
            <v>IT001E72012686</v>
          </cell>
          <cell r="E7152" t="str">
            <v>EUROPA</v>
          </cell>
          <cell r="F7152" t="str">
            <v>SNC</v>
          </cell>
          <cell r="G7152" t="str">
            <v>SANT ARCANGELO</v>
          </cell>
        </row>
        <row r="7153">
          <cell r="D7153" t="str">
            <v>IT001E04151930</v>
          </cell>
          <cell r="E7153" t="str">
            <v>UMBERTO I</v>
          </cell>
          <cell r="F7153" t="str">
            <v>SN</v>
          </cell>
          <cell r="G7153" t="str">
            <v>GALLICCHIO</v>
          </cell>
        </row>
        <row r="7154">
          <cell r="D7154" t="str">
            <v>IT001E04151917</v>
          </cell>
          <cell r="E7154" t="str">
            <v>COLOMBO</v>
          </cell>
          <cell r="F7154" t="str">
            <v>11B</v>
          </cell>
          <cell r="G7154" t="str">
            <v>MARSICOVETERE</v>
          </cell>
        </row>
        <row r="7155">
          <cell r="D7155" t="str">
            <v>IT001E72012683</v>
          </cell>
          <cell r="E7155" t="str">
            <v>EUROPA</v>
          </cell>
          <cell r="F7155" t="str">
            <v>SNC</v>
          </cell>
          <cell r="G7155" t="str">
            <v>SANT ARCANGELO</v>
          </cell>
        </row>
        <row r="7156">
          <cell r="D7156" t="str">
            <v>IT001E04164915</v>
          </cell>
          <cell r="E7156" t="str">
            <v>VITTORIO VENETO</v>
          </cell>
          <cell r="F7156" t="str">
            <v>28</v>
          </cell>
          <cell r="G7156" t="str">
            <v>TRAMUTOLA</v>
          </cell>
        </row>
        <row r="7157">
          <cell r="D7157" t="str">
            <v>IT001E04151915</v>
          </cell>
          <cell r="E7157" t="str">
            <v>ROMA</v>
          </cell>
          <cell r="F7157" t="str">
            <v>9</v>
          </cell>
          <cell r="G7157" t="str">
            <v>MARSICO NUOVO</v>
          </cell>
        </row>
        <row r="7158">
          <cell r="D7158" t="str">
            <v>IT001E04151903</v>
          </cell>
          <cell r="E7158" t="str">
            <v>DE GASPERI</v>
          </cell>
          <cell r="F7158" t="str">
            <v>SN</v>
          </cell>
          <cell r="G7158" t="str">
            <v>CORLETO PERTICARA</v>
          </cell>
        </row>
        <row r="7159">
          <cell r="D7159" t="str">
            <v>IT001E04151928</v>
          </cell>
          <cell r="E7159" t="str">
            <v>MARCONI</v>
          </cell>
          <cell r="F7159" t="str">
            <v>60B</v>
          </cell>
          <cell r="G7159" t="str">
            <v>VIGGIANO</v>
          </cell>
        </row>
        <row r="7160">
          <cell r="D7160" t="str">
            <v>IT001E04151911</v>
          </cell>
          <cell r="E7160" t="str">
            <v>ACERONIA</v>
          </cell>
          <cell r="F7160" t="str">
            <v>127</v>
          </cell>
          <cell r="G7160" t="str">
            <v>BRIENZA</v>
          </cell>
        </row>
        <row r="7161">
          <cell r="D7161" t="str">
            <v>IT001E04151907</v>
          </cell>
          <cell r="E7161" t="str">
            <v>PROVINCIALE</v>
          </cell>
          <cell r="F7161" t="str">
            <v>89</v>
          </cell>
          <cell r="G7161" t="str">
            <v>SARCONI</v>
          </cell>
        </row>
        <row r="7162">
          <cell r="D7162" t="str">
            <v>IT001E04151944</v>
          </cell>
          <cell r="E7162" t="str">
            <v>MARCONI</v>
          </cell>
          <cell r="F7162" t="str">
            <v>7</v>
          </cell>
          <cell r="G7162" t="str">
            <v>ARMENTO</v>
          </cell>
        </row>
        <row r="7163">
          <cell r="D7163" t="str">
            <v>IT001E04151932</v>
          </cell>
          <cell r="E7163" t="str">
            <v>S ROCCO</v>
          </cell>
          <cell r="F7163" t="str">
            <v>7</v>
          </cell>
          <cell r="G7163" t="str">
            <v>MISSANELLO</v>
          </cell>
        </row>
        <row r="7164">
          <cell r="D7164" t="str">
            <v>IT001E89035154</v>
          </cell>
          <cell r="E7164" t="str">
            <v>MONTE VULTURE</v>
          </cell>
          <cell r="F7164" t="str">
            <v>SNC</v>
          </cell>
          <cell r="G7164" t="str">
            <v>MELFI</v>
          </cell>
        </row>
        <row r="7165">
          <cell r="D7165" t="str">
            <v>IT001E89071655</v>
          </cell>
          <cell r="E7165" t="str">
            <v>ANZOLECONTE</v>
          </cell>
          <cell r="F7165" t="str">
            <v>SNC</v>
          </cell>
          <cell r="G7165" t="str">
            <v>VIGGIANELLO</v>
          </cell>
        </row>
        <row r="7166">
          <cell r="D7166" t="str">
            <v>IT001E74664598</v>
          </cell>
          <cell r="E7166" t="str">
            <v>MUNICIPIO</v>
          </cell>
          <cell r="F7166" t="str">
            <v>SN</v>
          </cell>
          <cell r="G7166" t="str">
            <v>BANZI</v>
          </cell>
        </row>
        <row r="7167">
          <cell r="D7167" t="str">
            <v>IT001E89016002</v>
          </cell>
          <cell r="E7167" t="str">
            <v>PROVINCIALE</v>
          </cell>
          <cell r="F7167" t="str">
            <v>SN</v>
          </cell>
          <cell r="G7167" t="str">
            <v>CASTELLUCCIO SUPERIORE</v>
          </cell>
        </row>
        <row r="7168">
          <cell r="D7168" t="str">
            <v>IT001E74222357</v>
          </cell>
          <cell r="E7168" t="str">
            <v>RAPOLLA</v>
          </cell>
          <cell r="F7168" t="str">
            <v>SNC</v>
          </cell>
          <cell r="G7168" t="str">
            <v>BARILE</v>
          </cell>
        </row>
        <row r="7169">
          <cell r="D7169" t="str">
            <v>IT001E89722491</v>
          </cell>
          <cell r="E7169" t="str">
            <v>GIUSTINO FORTUNATO</v>
          </cell>
          <cell r="F7169" t="str">
            <v>13</v>
          </cell>
          <cell r="G7169" t="str">
            <v>GENZANO DI LUCANIA</v>
          </cell>
        </row>
        <row r="7170">
          <cell r="D7170" t="str">
            <v>IT001E89611701</v>
          </cell>
          <cell r="E7170" t="str">
            <v>ROMA</v>
          </cell>
          <cell r="F7170" t="str">
            <v>SNC</v>
          </cell>
          <cell r="G7170" t="str">
            <v>CARBONE</v>
          </cell>
        </row>
        <row r="7171">
          <cell r="D7171" t="str">
            <v>IT001E80884801</v>
          </cell>
          <cell r="E7171" t="str">
            <v>SAN VINCENZO</v>
          </cell>
          <cell r="F7171" t="str">
            <v>SNC</v>
          </cell>
          <cell r="G7171" t="str">
            <v>SAN SEVERINO LUCANO</v>
          </cell>
        </row>
        <row r="7172">
          <cell r="D7172" t="str">
            <v>IT001E00216757</v>
          </cell>
          <cell r="E7172" t="str">
            <v>APPIA</v>
          </cell>
          <cell r="F7172" t="str">
            <v>SN</v>
          </cell>
          <cell r="G7172" t="str">
            <v>VENOSA</v>
          </cell>
        </row>
        <row r="7173">
          <cell r="D7173" t="str">
            <v>IT001E89094916</v>
          </cell>
          <cell r="E7173" t="str">
            <v>NAZIONALE</v>
          </cell>
          <cell r="F7173" t="str">
            <v>SNC</v>
          </cell>
          <cell r="G7173" t="str">
            <v>PESCOPAGANO</v>
          </cell>
        </row>
        <row r="7174">
          <cell r="D7174" t="str">
            <v>IT001E89094916</v>
          </cell>
          <cell r="E7174" t="str">
            <v>NAZIONALE</v>
          </cell>
          <cell r="F7174" t="str">
            <v>SNC</v>
          </cell>
          <cell r="G7174" t="str">
            <v>PESCOPAGANO</v>
          </cell>
        </row>
        <row r="7175">
          <cell r="D7175" t="str">
            <v>IT001E89094916</v>
          </cell>
          <cell r="E7175" t="str">
            <v>NAZIONALE</v>
          </cell>
          <cell r="F7175" t="str">
            <v>SNC</v>
          </cell>
          <cell r="G7175" t="str">
            <v>PESCOPAGANO</v>
          </cell>
        </row>
        <row r="7176">
          <cell r="D7176" t="str">
            <v>IT001E71966997</v>
          </cell>
          <cell r="E7176" t="str">
            <v>MICHELE RIGILLO</v>
          </cell>
          <cell r="F7176" t="str">
            <v>SNC</v>
          </cell>
          <cell r="G7176" t="str">
            <v>RIONERO IN VULTURE</v>
          </cell>
        </row>
        <row r="7177">
          <cell r="D7177" t="str">
            <v>IT001E80871449</v>
          </cell>
          <cell r="E7177" t="str">
            <v>PUPOLI 167</v>
          </cell>
          <cell r="F7177" t="str">
            <v>SN</v>
          </cell>
          <cell r="G7177" t="str">
            <v>LAVELLO</v>
          </cell>
        </row>
        <row r="7178">
          <cell r="D7178" t="str">
            <v>IT001E89546286</v>
          </cell>
          <cell r="E7178" t="str">
            <v>ELENA</v>
          </cell>
          <cell r="F7178" t="str">
            <v>SN</v>
          </cell>
          <cell r="G7178" t="str">
            <v>MONTEMILONE</v>
          </cell>
        </row>
        <row r="7179">
          <cell r="D7179" t="str">
            <v>IT001E74226597</v>
          </cell>
          <cell r="E7179" t="str">
            <v>ALESSANDRO MANZONI</v>
          </cell>
          <cell r="F7179" t="str">
            <v>SNC</v>
          </cell>
          <cell r="G7179" t="str">
            <v>GINESTRA</v>
          </cell>
        </row>
        <row r="7180">
          <cell r="D7180" t="str">
            <v>IT001E89095813</v>
          </cell>
          <cell r="E7180" t="str">
            <v>MONTE SANT ARCANGELO</v>
          </cell>
          <cell r="F7180" t="str">
            <v>SNC</v>
          </cell>
          <cell r="G7180" t="str">
            <v>COLOBRARO</v>
          </cell>
        </row>
        <row r="7181">
          <cell r="D7181" t="str">
            <v>IT001E71940611</v>
          </cell>
          <cell r="E7181" t="str">
            <v>GUIDO ROSSA</v>
          </cell>
          <cell r="F7181" t="str">
            <v>SNC</v>
          </cell>
          <cell r="G7181" t="str">
            <v>AVIGLIANO</v>
          </cell>
        </row>
        <row r="7182">
          <cell r="D7182" t="str">
            <v>IT001E89742335</v>
          </cell>
          <cell r="E7182" t="str">
            <v>GUGLIELMO MARCONI</v>
          </cell>
          <cell r="F7182" t="str">
            <v>SNC</v>
          </cell>
          <cell r="G7182" t="str">
            <v>VIGGIANO</v>
          </cell>
        </row>
        <row r="7183">
          <cell r="D7183" t="str">
            <v>IT001E04151873</v>
          </cell>
          <cell r="E7183" t="str">
            <v>SAN MARCO</v>
          </cell>
          <cell r="F7183" t="str">
            <v>2</v>
          </cell>
          <cell r="G7183" t="str">
            <v>SATRIANO DI LUCANIA</v>
          </cell>
        </row>
        <row r="7184">
          <cell r="D7184" t="str">
            <v>IT001E04151896</v>
          </cell>
          <cell r="E7184" t="str">
            <v>SORGE</v>
          </cell>
          <cell r="F7184" t="str">
            <v>SN</v>
          </cell>
          <cell r="G7184" t="str">
            <v>PIETRAGALLA</v>
          </cell>
        </row>
        <row r="7185">
          <cell r="D7185" t="str">
            <v>IT001E04803564</v>
          </cell>
          <cell r="E7185" t="str">
            <v>PASCHIERE</v>
          </cell>
          <cell r="F7185" t="str">
            <v>15</v>
          </cell>
          <cell r="G7185" t="str">
            <v>VAGLIO BASILICATA</v>
          </cell>
        </row>
        <row r="7186">
          <cell r="D7186" t="str">
            <v>IT001E04151897</v>
          </cell>
          <cell r="E7186" t="str">
            <v>NAPOLI</v>
          </cell>
          <cell r="F7186" t="str">
            <v>SN</v>
          </cell>
          <cell r="G7186" t="str">
            <v>TOLVE</v>
          </cell>
        </row>
        <row r="7187">
          <cell r="D7187" t="str">
            <v>IT001E71911021</v>
          </cell>
          <cell r="E7187" t="str">
            <v>ETTORE CICCOTTI</v>
          </cell>
          <cell r="F7187" t="str">
            <v>SNC</v>
          </cell>
          <cell r="G7187" t="str">
            <v>POTENZA</v>
          </cell>
        </row>
        <row r="7188">
          <cell r="D7188" t="str">
            <v>IT001E89095129</v>
          </cell>
          <cell r="E7188" t="str">
            <v>SERRE</v>
          </cell>
          <cell r="F7188" t="str">
            <v>SNC</v>
          </cell>
          <cell r="G7188" t="str">
            <v>POMARICO</v>
          </cell>
        </row>
        <row r="7189">
          <cell r="D7189" t="str">
            <v>IT001E89399296</v>
          </cell>
          <cell r="E7189" t="str">
            <v>GRAZIANO MARINELLI</v>
          </cell>
          <cell r="F7189" t="str">
            <v>8/A</v>
          </cell>
          <cell r="G7189" t="str">
            <v>ABRIOLA</v>
          </cell>
        </row>
        <row r="7190">
          <cell r="D7190" t="str">
            <v>IT001E04151899</v>
          </cell>
          <cell r="E7190" t="str">
            <v>PIACENZA</v>
          </cell>
          <cell r="F7190" t="str">
            <v>28</v>
          </cell>
          <cell r="G7190" t="str">
            <v>PICERNO</v>
          </cell>
        </row>
        <row r="7191">
          <cell r="D7191" t="str">
            <v>IT001E04151869</v>
          </cell>
          <cell r="E7191" t="str">
            <v>GARIBALDI</v>
          </cell>
          <cell r="F7191" t="str">
            <v>7</v>
          </cell>
          <cell r="G7191" t="str">
            <v>BARAGIANO</v>
          </cell>
        </row>
        <row r="7192">
          <cell r="D7192" t="str">
            <v>IT001E04164920</v>
          </cell>
          <cell r="E7192" t="str">
            <v>GUGLIELMO MARCONI</v>
          </cell>
          <cell r="F7192" t="str">
            <v>SNC</v>
          </cell>
          <cell r="G7192" t="str">
            <v>POTENZA</v>
          </cell>
        </row>
        <row r="7193">
          <cell r="D7193" t="str">
            <v>IT001E04433577</v>
          </cell>
          <cell r="E7193" t="str">
            <v>CERRETA TRINITA SICILIA</v>
          </cell>
          <cell r="F7193" t="str">
            <v>SNC</v>
          </cell>
          <cell r="G7193" t="str">
            <v>POTENZA</v>
          </cell>
        </row>
        <row r="7194">
          <cell r="D7194" t="str">
            <v>IT001E04151856</v>
          </cell>
          <cell r="E7194" t="str">
            <v>S REMO</v>
          </cell>
          <cell r="F7194" t="str">
            <v>79</v>
          </cell>
          <cell r="G7194" t="str">
            <v>POTENZA</v>
          </cell>
        </row>
        <row r="7195">
          <cell r="D7195" t="str">
            <v>IT001E04164923</v>
          </cell>
          <cell r="E7195" t="str">
            <v>PARRELLA</v>
          </cell>
          <cell r="F7195" t="str">
            <v>D14</v>
          </cell>
          <cell r="G7195" t="str">
            <v>CASTELMEZZANO</v>
          </cell>
        </row>
        <row r="7196">
          <cell r="D7196" t="str">
            <v>IT001E04151878</v>
          </cell>
          <cell r="E7196" t="str">
            <v>UMBERTO I</v>
          </cell>
          <cell r="F7196" t="str">
            <v>22A</v>
          </cell>
          <cell r="G7196" t="str">
            <v>POTENZA</v>
          </cell>
        </row>
        <row r="7197">
          <cell r="D7197" t="str">
            <v>IT001E04803557</v>
          </cell>
          <cell r="E7197" t="str">
            <v>ROMA</v>
          </cell>
          <cell r="F7197" t="str">
            <v>27</v>
          </cell>
          <cell r="G7197" t="str">
            <v>ABRIOLA</v>
          </cell>
        </row>
        <row r="7198">
          <cell r="D7198" t="str">
            <v>IT001E04151858</v>
          </cell>
          <cell r="E7198" t="str">
            <v>PAPA GIOVANNI XXIII</v>
          </cell>
          <cell r="F7198" t="str">
            <v>12</v>
          </cell>
          <cell r="G7198" t="str">
            <v>FILIANO</v>
          </cell>
        </row>
        <row r="7199">
          <cell r="D7199" t="str">
            <v>IT001E89095251</v>
          </cell>
          <cell r="E7199" t="str">
            <v>SERRADELLISCH</v>
          </cell>
          <cell r="F7199" t="str">
            <v>SNC</v>
          </cell>
          <cell r="G7199" t="str">
            <v>SAN CHIRICO RAPARO</v>
          </cell>
        </row>
        <row r="7200">
          <cell r="D7200" t="str">
            <v>IT001E04151886</v>
          </cell>
          <cell r="E7200" t="str">
            <v>MERIDIONALE</v>
          </cell>
          <cell r="F7200" t="str">
            <v>8</v>
          </cell>
          <cell r="G7200" t="str">
            <v>ALBANO DI LUCANIA</v>
          </cell>
        </row>
        <row r="7201">
          <cell r="D7201" t="str">
            <v>IT001E04151934</v>
          </cell>
          <cell r="E7201" t="str">
            <v>VITT EMANUELE</v>
          </cell>
          <cell r="F7201" t="str">
            <v>SN</v>
          </cell>
          <cell r="G7201" t="str">
            <v>VIETRI DI POTENZA</v>
          </cell>
        </row>
        <row r="7202">
          <cell r="D7202" t="str">
            <v>IT001E80464342</v>
          </cell>
          <cell r="E7202" t="str">
            <v>PACCUMA</v>
          </cell>
          <cell r="F7202" t="str">
            <v>SNC</v>
          </cell>
          <cell r="G7202" t="str">
            <v>SAN GIOVANNI A PIRO</v>
          </cell>
        </row>
        <row r="7203">
          <cell r="D7203" t="str">
            <v>IT001E89092269</v>
          </cell>
          <cell r="E7203" t="str">
            <v>MACCHIA CARRARA</v>
          </cell>
          <cell r="F7203" t="str">
            <v>SNC</v>
          </cell>
          <cell r="G7203" t="str">
            <v>SAVOIA DI LUCANIA</v>
          </cell>
        </row>
        <row r="7204">
          <cell r="D7204" t="str">
            <v>IT001E04151940</v>
          </cell>
          <cell r="E7204" t="str">
            <v>PIACENZA</v>
          </cell>
          <cell r="F7204" t="str">
            <v>26</v>
          </cell>
          <cell r="G7204" t="str">
            <v>PICERNO</v>
          </cell>
        </row>
        <row r="7205">
          <cell r="D7205" t="str">
            <v>IT001E04151862</v>
          </cell>
          <cell r="E7205" t="str">
            <v>GARIBALDI</v>
          </cell>
          <cell r="F7205" t="str">
            <v>SN</v>
          </cell>
          <cell r="G7205" t="str">
            <v>AVIGLIANO</v>
          </cell>
        </row>
        <row r="7206">
          <cell r="D7206" t="str">
            <v>IT001E00251296</v>
          </cell>
          <cell r="E7206" t="str">
            <v>EDILIZIA</v>
          </cell>
          <cell r="F7206" t="str">
            <v>SNC</v>
          </cell>
          <cell r="G7206" t="str">
            <v>POTENZA</v>
          </cell>
        </row>
        <row r="7207">
          <cell r="D7207" t="str">
            <v>IT001E89095252</v>
          </cell>
          <cell r="E7207" t="str">
            <v>MONTE CUIO</v>
          </cell>
          <cell r="F7207" t="str">
            <v>SNC</v>
          </cell>
          <cell r="G7207" t="str">
            <v>MARSICO NUOVO</v>
          </cell>
        </row>
        <row r="7208">
          <cell r="D7208" t="str">
            <v>IT001E04151891</v>
          </cell>
          <cell r="E7208" t="str">
            <v>EUROPA</v>
          </cell>
          <cell r="F7208" t="str">
            <v>SN</v>
          </cell>
          <cell r="G7208" t="str">
            <v>ACERENZA</v>
          </cell>
        </row>
        <row r="7209">
          <cell r="D7209" t="str">
            <v>IT001E89470142</v>
          </cell>
          <cell r="E7209" t="str">
            <v>GIARDINO</v>
          </cell>
          <cell r="F7209" t="str">
            <v>SN</v>
          </cell>
          <cell r="G7209" t="str">
            <v>POTENZA</v>
          </cell>
        </row>
        <row r="7210">
          <cell r="D7210" t="str">
            <v>IT001E89095014</v>
          </cell>
          <cell r="E7210" t="str">
            <v>MONTE OLIVETO</v>
          </cell>
          <cell r="F7210" t="str">
            <v>SNC</v>
          </cell>
          <cell r="G7210" t="str">
            <v>ACERENZA</v>
          </cell>
        </row>
        <row r="7211">
          <cell r="D7211" t="str">
            <v>IT001E00233346</v>
          </cell>
          <cell r="E7211" t="str">
            <v>POTITO PETRONE</v>
          </cell>
          <cell r="F7211" t="str">
            <v>SNC</v>
          </cell>
          <cell r="G7211" t="str">
            <v>POTENZA</v>
          </cell>
        </row>
        <row r="7212">
          <cell r="D7212" t="str">
            <v>IT001E04151888</v>
          </cell>
          <cell r="E7212" t="str">
            <v>PIATAMONE</v>
          </cell>
          <cell r="F7212" t="str">
            <v>SN</v>
          </cell>
          <cell r="G7212" t="str">
            <v>PIGNOLA</v>
          </cell>
        </row>
        <row r="7213">
          <cell r="D7213" t="str">
            <v>IT001E04151894</v>
          </cell>
          <cell r="E7213" t="str">
            <v>S DEMETRIO</v>
          </cell>
          <cell r="F7213" t="str">
            <v>SN</v>
          </cell>
          <cell r="G7213" t="str">
            <v>PIETRAGALLA</v>
          </cell>
        </row>
        <row r="7214">
          <cell r="D7214" t="str">
            <v>IT001E04151882</v>
          </cell>
          <cell r="E7214" t="str">
            <v>QUATTRO NOVEMBRE</v>
          </cell>
          <cell r="F7214" t="str">
            <v>SN</v>
          </cell>
          <cell r="G7214" t="str">
            <v>CAMPOMAGGIORE</v>
          </cell>
        </row>
        <row r="7215">
          <cell r="D7215" t="str">
            <v>IT001E04151898</v>
          </cell>
          <cell r="E7215" t="str">
            <v>UMBERTO I</v>
          </cell>
          <cell r="F7215" t="str">
            <v>22A</v>
          </cell>
          <cell r="G7215" t="str">
            <v>POTENZA</v>
          </cell>
        </row>
        <row r="7216">
          <cell r="D7216" t="str">
            <v>IT001E04151880</v>
          </cell>
          <cell r="E7216" t="str">
            <v>ROMA</v>
          </cell>
          <cell r="F7216" t="str">
            <v>SN</v>
          </cell>
          <cell r="G7216" t="str">
            <v>CALVELLO</v>
          </cell>
        </row>
        <row r="7217">
          <cell r="D7217" t="str">
            <v>IT001E04151892</v>
          </cell>
          <cell r="E7217" t="str">
            <v>STATALE 92</v>
          </cell>
          <cell r="F7217" t="str">
            <v>SN</v>
          </cell>
          <cell r="G7217" t="str">
            <v>LAURENZANA</v>
          </cell>
        </row>
        <row r="7218">
          <cell r="D7218" t="str">
            <v>IT001E04151875</v>
          </cell>
          <cell r="E7218" t="str">
            <v>VITTORIO EMANUELE</v>
          </cell>
          <cell r="F7218" t="str">
            <v>SNC</v>
          </cell>
          <cell r="G7218" t="str">
            <v>SAVOIA DI LUCANIA</v>
          </cell>
        </row>
        <row r="7219">
          <cell r="D7219" t="str">
            <v>IT001E04151893</v>
          </cell>
          <cell r="E7219" t="str">
            <v>NERUDA PABLO</v>
          </cell>
          <cell r="F7219" t="str">
            <v>SN</v>
          </cell>
          <cell r="G7219" t="str">
            <v>OPPIDO LUCANO</v>
          </cell>
        </row>
        <row r="7220">
          <cell r="D7220" t="str">
            <v>IT001E89092275</v>
          </cell>
          <cell r="E7220" t="str">
            <v>SCARRONE</v>
          </cell>
          <cell r="F7220" t="str">
            <v>SNC</v>
          </cell>
          <cell r="G7220" t="str">
            <v>ALBANO DI LUCANIA</v>
          </cell>
        </row>
        <row r="7221">
          <cell r="D7221" t="str">
            <v>IT001E89015046</v>
          </cell>
          <cell r="E7221" t="str">
            <v>SERRA 118</v>
          </cell>
          <cell r="F7221" t="str">
            <v>118</v>
          </cell>
          <cell r="G7221" t="str">
            <v>STIGLIANO</v>
          </cell>
        </row>
        <row r="7222">
          <cell r="D7222" t="str">
            <v>IT001E89083074</v>
          </cell>
          <cell r="E7222" t="str">
            <v>CASTELLO</v>
          </cell>
          <cell r="F7222" t="str">
            <v>SNC</v>
          </cell>
          <cell r="G7222" t="str">
            <v>MATERA</v>
          </cell>
        </row>
        <row r="7223">
          <cell r="D7223" t="str">
            <v>IT001E89092272</v>
          </cell>
          <cell r="E7223" t="str">
            <v>MONTE LI FOJ</v>
          </cell>
          <cell r="F7223" t="str">
            <v>SNC</v>
          </cell>
          <cell r="G7223" t="str">
            <v>PICERNO</v>
          </cell>
        </row>
        <row r="7224">
          <cell r="D7224" t="str">
            <v>IT001E89092272</v>
          </cell>
          <cell r="E7224" t="str">
            <v>MONTE LI FOJ</v>
          </cell>
          <cell r="F7224" t="str">
            <v>SNC</v>
          </cell>
          <cell r="G7224" t="str">
            <v>PICERNO</v>
          </cell>
        </row>
        <row r="7225">
          <cell r="D7225" t="str">
            <v>IT001E89092272</v>
          </cell>
          <cell r="E7225" t="str">
            <v>MONTE LI FOJ</v>
          </cell>
          <cell r="F7225" t="str">
            <v>SNC</v>
          </cell>
          <cell r="G7225" t="str">
            <v>PICERNO</v>
          </cell>
        </row>
        <row r="7226">
          <cell r="D7226" t="str">
            <v>IT001E04151889</v>
          </cell>
          <cell r="E7226" t="str">
            <v>GIARDINI</v>
          </cell>
          <cell r="F7226" t="str">
            <v>SN</v>
          </cell>
          <cell r="G7226" t="str">
            <v>SAN CHIRICO NUOVO</v>
          </cell>
        </row>
        <row r="7227">
          <cell r="D7227" t="str">
            <v>IT001E04151880</v>
          </cell>
          <cell r="E7227" t="str">
            <v>ROMA</v>
          </cell>
          <cell r="F7227" t="str">
            <v>SN</v>
          </cell>
          <cell r="G7227" t="str">
            <v>CALVELLO</v>
          </cell>
        </row>
        <row r="7228">
          <cell r="D7228" t="str">
            <v>IT001E89092272</v>
          </cell>
          <cell r="E7228" t="str">
            <v>MONTE LI FOJ</v>
          </cell>
          <cell r="F7228" t="str">
            <v>SNC</v>
          </cell>
          <cell r="G7228" t="str">
            <v>PICERNO</v>
          </cell>
        </row>
        <row r="7229">
          <cell r="D7229" t="str">
            <v>IT001E89092272</v>
          </cell>
          <cell r="E7229" t="str">
            <v>MONTE LI FOJ</v>
          </cell>
          <cell r="F7229" t="str">
            <v>SNC</v>
          </cell>
          <cell r="G7229" t="str">
            <v>PICERNO</v>
          </cell>
        </row>
        <row r="7230">
          <cell r="D7230" t="str">
            <v>IT001E89092272</v>
          </cell>
          <cell r="E7230" t="str">
            <v>MONTE LI FOJ</v>
          </cell>
          <cell r="F7230" t="str">
            <v>SNC</v>
          </cell>
          <cell r="G7230" t="str">
            <v>PICERNO</v>
          </cell>
        </row>
        <row r="7231">
          <cell r="D7231" t="str">
            <v>IT001E89785006</v>
          </cell>
          <cell r="E7231" t="str">
            <v>ROMA</v>
          </cell>
          <cell r="F7231" t="str">
            <v>SN</v>
          </cell>
          <cell r="G7231" t="str">
            <v>SAN CHIRICO RAPARO</v>
          </cell>
        </row>
        <row r="7232">
          <cell r="D7232" t="str">
            <v>IT001E89092272</v>
          </cell>
          <cell r="E7232" t="str">
            <v>MONTE LI FOJ</v>
          </cell>
          <cell r="F7232" t="str">
            <v>SNC</v>
          </cell>
          <cell r="G7232" t="str">
            <v>PICERNO</v>
          </cell>
        </row>
        <row r="7233">
          <cell r="D7233" t="str">
            <v>IT001E89092272</v>
          </cell>
          <cell r="E7233" t="str">
            <v>MONTE LI FOJ</v>
          </cell>
          <cell r="F7233" t="str">
            <v>SNC</v>
          </cell>
          <cell r="G7233" t="str">
            <v>PICERNO</v>
          </cell>
        </row>
        <row r="7234">
          <cell r="D7234" t="str">
            <v>IT001E04151880</v>
          </cell>
          <cell r="E7234" t="str">
            <v>ROMA</v>
          </cell>
          <cell r="F7234" t="str">
            <v>SN</v>
          </cell>
          <cell r="G7234" t="str">
            <v>CALVELLO</v>
          </cell>
        </row>
        <row r="7235">
          <cell r="D7235" t="str">
            <v>IT001E89092272</v>
          </cell>
          <cell r="E7235" t="str">
            <v>MONTE LI FOJ</v>
          </cell>
          <cell r="F7235" t="str">
            <v>SNC</v>
          </cell>
          <cell r="G7235" t="str">
            <v>PICERNO</v>
          </cell>
        </row>
        <row r="7236">
          <cell r="D7236" t="str">
            <v>IT001E89092272</v>
          </cell>
          <cell r="E7236" t="str">
            <v>MONTE LI FOJ</v>
          </cell>
          <cell r="F7236" t="str">
            <v>SNC</v>
          </cell>
          <cell r="G7236" t="str">
            <v>PICERNO</v>
          </cell>
        </row>
        <row r="7237">
          <cell r="D7237" t="str">
            <v>IT001E89092272</v>
          </cell>
          <cell r="E7237" t="str">
            <v>MONTE LI FOJ</v>
          </cell>
          <cell r="F7237" t="str">
            <v>SNC</v>
          </cell>
          <cell r="G7237" t="str">
            <v>PICERNO</v>
          </cell>
        </row>
        <row r="7238">
          <cell r="D7238" t="str">
            <v>IT001E89092272</v>
          </cell>
          <cell r="E7238" t="str">
            <v>MONTE LI FOJ</v>
          </cell>
          <cell r="F7238" t="str">
            <v>SNC</v>
          </cell>
          <cell r="G7238" t="str">
            <v>PICERNO</v>
          </cell>
        </row>
        <row r="7239">
          <cell r="D7239" t="str">
            <v>IT001E89083074</v>
          </cell>
          <cell r="E7239" t="str">
            <v>CASTELLO</v>
          </cell>
          <cell r="F7239" t="str">
            <v>SNC</v>
          </cell>
          <cell r="G7239" t="str">
            <v>MATERA</v>
          </cell>
        </row>
        <row r="7240">
          <cell r="D7240" t="str">
            <v>IT001E74605607</v>
          </cell>
          <cell r="E7240" t="str">
            <v>ROMA</v>
          </cell>
          <cell r="F7240" t="str">
            <v>3</v>
          </cell>
          <cell r="G7240" t="str">
            <v>SASSO DI CASTALDA</v>
          </cell>
        </row>
        <row r="7241">
          <cell r="D7241" t="str">
            <v>IT001E89083074</v>
          </cell>
          <cell r="E7241" t="str">
            <v>CASTELLO</v>
          </cell>
          <cell r="F7241" t="str">
            <v>SNC</v>
          </cell>
          <cell r="G7241" t="str">
            <v>MATERA</v>
          </cell>
        </row>
        <row r="7242">
          <cell r="D7242" t="str">
            <v>IT001E04926766</v>
          </cell>
          <cell r="E7242" t="str">
            <v>UMBERTO I</v>
          </cell>
          <cell r="F7242" t="str">
            <v>22A</v>
          </cell>
          <cell r="G7242" t="str">
            <v>POTENZA</v>
          </cell>
        </row>
        <row r="7243">
          <cell r="D7243" t="str">
            <v>IT001E89092272</v>
          </cell>
          <cell r="E7243" t="str">
            <v>MONTE LI FOJ</v>
          </cell>
          <cell r="F7243" t="str">
            <v>SNC</v>
          </cell>
          <cell r="G7243" t="str">
            <v>PICERNO</v>
          </cell>
        </row>
        <row r="7244">
          <cell r="D7244" t="str">
            <v>IT001E00217769</v>
          </cell>
          <cell r="E7244" t="str">
            <v>S BIAGIO</v>
          </cell>
          <cell r="F7244" t="str">
            <v>SN</v>
          </cell>
          <cell r="G7244" t="str">
            <v>MURO LUCANO</v>
          </cell>
        </row>
        <row r="7245">
          <cell r="D7245" t="str">
            <v>IT001E00224682</v>
          </cell>
          <cell r="E7245" t="str">
            <v>DEL GALLITELLO</v>
          </cell>
          <cell r="F7245" t="str">
            <v>SN</v>
          </cell>
          <cell r="G7245" t="str">
            <v>POTENZA</v>
          </cell>
        </row>
        <row r="7246">
          <cell r="D7246" t="str">
            <v>IT001E04151884</v>
          </cell>
          <cell r="E7246" t="str">
            <v>VITT EMAN III</v>
          </cell>
          <cell r="F7246" t="str">
            <v>146</v>
          </cell>
          <cell r="G7246" t="str">
            <v>CANCELLARA</v>
          </cell>
        </row>
        <row r="7247">
          <cell r="D7247" t="str">
            <v>IT001E04151847</v>
          </cell>
          <cell r="E7247" t="str">
            <v>TORRACA</v>
          </cell>
          <cell r="F7247" t="str">
            <v>2</v>
          </cell>
          <cell r="G7247" t="str">
            <v>POTENZA</v>
          </cell>
        </row>
        <row r="7248">
          <cell r="D7248" t="str">
            <v>IT001E04151871</v>
          </cell>
          <cell r="E7248" t="str">
            <v>GENERALE DALLA CHIESA</v>
          </cell>
          <cell r="F7248" t="str">
            <v>SN</v>
          </cell>
          <cell r="G7248" t="str">
            <v>BELLA</v>
          </cell>
        </row>
        <row r="7249">
          <cell r="D7249" t="str">
            <v>IT001E89645427</v>
          </cell>
          <cell r="E7249" t="str">
            <v>AMENDOLA</v>
          </cell>
          <cell r="F7249" t="str">
            <v>63</v>
          </cell>
          <cell r="G7249" t="str">
            <v>SENISE</v>
          </cell>
        </row>
        <row r="7250">
          <cell r="D7250" t="str">
            <v>IT001E00251956</v>
          </cell>
          <cell r="E7250" t="str">
            <v>S LUCIA</v>
          </cell>
          <cell r="F7250" t="str">
            <v>SN</v>
          </cell>
          <cell r="G7250" t="str">
            <v>CHIAROMONTE</v>
          </cell>
        </row>
        <row r="7251">
          <cell r="D7251" t="str">
            <v>IT001E74739828</v>
          </cell>
          <cell r="E7251" t="str">
            <v>CARROSO</v>
          </cell>
          <cell r="F7251" t="str">
            <v>SNC</v>
          </cell>
          <cell r="G7251" t="str">
            <v>LAURIA</v>
          </cell>
        </row>
        <row r="7252">
          <cell r="D7252" t="str">
            <v>IT001E89694108</v>
          </cell>
          <cell r="E7252" t="str">
            <v>ZANARDELLI</v>
          </cell>
          <cell r="F7252" t="str">
            <v>98</v>
          </cell>
          <cell r="G7252" t="str">
            <v>LATRONICO</v>
          </cell>
        </row>
        <row r="7253">
          <cell r="D7253" t="str">
            <v>IT001E89095248</v>
          </cell>
          <cell r="E7253" t="str">
            <v>MONTE AITO</v>
          </cell>
          <cell r="F7253" t="str">
            <v>SNC</v>
          </cell>
          <cell r="G7253" t="str">
            <v>VIGGIANELLO</v>
          </cell>
        </row>
        <row r="7254">
          <cell r="D7254" t="str">
            <v>IT001E80800975</v>
          </cell>
          <cell r="E7254" t="str">
            <v>LEONARDO SINISGALLI</v>
          </cell>
          <cell r="F7254" t="str">
            <v>SNC</v>
          </cell>
          <cell r="G7254" t="str">
            <v>TRECCHINA</v>
          </cell>
        </row>
        <row r="7255">
          <cell r="D7255" t="str">
            <v>IT001E89676427</v>
          </cell>
          <cell r="E7255" t="str">
            <v>GIUSTINO FORTUNATO</v>
          </cell>
          <cell r="F7255" t="str">
            <v>2</v>
          </cell>
          <cell r="G7255" t="str">
            <v>LAGONEGRO</v>
          </cell>
        </row>
        <row r="7256">
          <cell r="D7256" t="str">
            <v>IT001E89280404</v>
          </cell>
          <cell r="E7256" t="str">
            <v>DI CHIRICO</v>
          </cell>
          <cell r="F7256" t="str">
            <v>81</v>
          </cell>
          <cell r="G7256" t="str">
            <v>VENOSA</v>
          </cell>
        </row>
        <row r="7257">
          <cell r="D7257" t="str">
            <v>IT001E89231157</v>
          </cell>
          <cell r="E7257" t="str">
            <v>MORO</v>
          </cell>
          <cell r="F7257" t="str">
            <v>1</v>
          </cell>
          <cell r="G7257" t="str">
            <v>RAPOLLA</v>
          </cell>
        </row>
        <row r="7258">
          <cell r="D7258" t="str">
            <v>IT001E89330154</v>
          </cell>
          <cell r="E7258" t="str">
            <v>LIBERTA</v>
          </cell>
          <cell r="F7258" t="str">
            <v>2A</v>
          </cell>
          <cell r="G7258" t="str">
            <v>MELFI</v>
          </cell>
        </row>
        <row r="7259">
          <cell r="D7259" t="str">
            <v>IT001E89663828</v>
          </cell>
          <cell r="E7259" t="str">
            <v>MOLO</v>
          </cell>
          <cell r="F7259" t="str">
            <v>SNC</v>
          </cell>
          <cell r="G7259" t="str">
            <v>SAN COSTANTINO ALBANESE</v>
          </cell>
        </row>
        <row r="7260">
          <cell r="D7260" t="str">
            <v>IT001E89225647</v>
          </cell>
          <cell r="E7260" t="str">
            <v>D ADDEZIO</v>
          </cell>
          <cell r="F7260" t="str">
            <v>11</v>
          </cell>
          <cell r="G7260" t="str">
            <v>SAN FELE</v>
          </cell>
        </row>
        <row r="7261">
          <cell r="D7261" t="str">
            <v>IT001E89209494</v>
          </cell>
          <cell r="E7261" t="str">
            <v>ROMA</v>
          </cell>
          <cell r="F7261" t="str">
            <v>187</v>
          </cell>
          <cell r="G7261" t="str">
            <v>VENOSA</v>
          </cell>
        </row>
        <row r="7262">
          <cell r="D7262" t="str">
            <v>IT001E89337937</v>
          </cell>
          <cell r="E7262" t="str">
            <v>GRAMSCI</v>
          </cell>
          <cell r="F7262" t="str">
            <v>1</v>
          </cell>
          <cell r="G7262" t="str">
            <v>ATELLA</v>
          </cell>
        </row>
        <row r="7263">
          <cell r="D7263" t="str">
            <v>IT001E74739828</v>
          </cell>
          <cell r="E7263" t="str">
            <v>CARROSO</v>
          </cell>
          <cell r="F7263" t="str">
            <v>SNC</v>
          </cell>
          <cell r="G7263" t="str">
            <v>LAURIA</v>
          </cell>
        </row>
        <row r="7264">
          <cell r="D7264" t="str">
            <v>IT001E89331103</v>
          </cell>
          <cell r="E7264" t="str">
            <v>FERRARA MED.ORO</v>
          </cell>
          <cell r="F7264" t="str">
            <v>2</v>
          </cell>
          <cell r="G7264" t="str">
            <v>MELFI</v>
          </cell>
        </row>
        <row r="7265">
          <cell r="D7265" t="str">
            <v>IT001E89613128</v>
          </cell>
          <cell r="E7265" t="str">
            <v>SIRINO</v>
          </cell>
          <cell r="F7265" t="str">
            <v>SNC</v>
          </cell>
          <cell r="G7265" t="str">
            <v>NEMOLI</v>
          </cell>
        </row>
        <row r="7266">
          <cell r="D7266" t="str">
            <v>IT001E89655005</v>
          </cell>
          <cell r="E7266" t="str">
            <v>GUGLIELMO MARCONI</v>
          </cell>
          <cell r="F7266" t="str">
            <v>2</v>
          </cell>
          <cell r="G7266" t="str">
            <v>NOEPOLI</v>
          </cell>
        </row>
        <row r="7267">
          <cell r="D7267" t="str">
            <v>IT001E89681070</v>
          </cell>
          <cell r="E7267" t="str">
            <v>MONASTERO</v>
          </cell>
          <cell r="F7267" t="str">
            <v>46</v>
          </cell>
          <cell r="G7267" t="str">
            <v>RIVELLO</v>
          </cell>
        </row>
        <row r="7268">
          <cell r="D7268" t="str">
            <v>IT001E00243225</v>
          </cell>
          <cell r="E7268" t="str">
            <v>XXV APRILE</v>
          </cell>
          <cell r="F7268" t="str">
            <v>SNC</v>
          </cell>
          <cell r="G7268" t="str">
            <v>LAURIA SUPERIORE</v>
          </cell>
        </row>
        <row r="7269">
          <cell r="D7269" t="str">
            <v>IT001E89426835</v>
          </cell>
          <cell r="E7269" t="str">
            <v>ALDO MORO</v>
          </cell>
          <cell r="F7269" t="str">
            <v>SNC</v>
          </cell>
          <cell r="G7269" t="str">
            <v>RIPACANDIDA</v>
          </cell>
        </row>
        <row r="7270">
          <cell r="D7270" t="str">
            <v>IT001E89663254</v>
          </cell>
          <cell r="E7270" t="str">
            <v>ALESSANDRO SMILARI</v>
          </cell>
          <cell r="F7270" t="str">
            <v>SNC</v>
          </cell>
          <cell r="G7270" t="str">
            <v>SAN PAOLO ALBANESE</v>
          </cell>
        </row>
        <row r="7271">
          <cell r="D7271" t="str">
            <v>IT001E89220826</v>
          </cell>
          <cell r="E7271" t="str">
            <v>MONTICCHIO BAGNI</v>
          </cell>
          <cell r="F7271" t="str">
            <v>SNC</v>
          </cell>
          <cell r="G7271" t="str">
            <v>RIONERO IN VULTURE</v>
          </cell>
        </row>
        <row r="7272">
          <cell r="D7272" t="str">
            <v>IT001E89673593</v>
          </cell>
          <cell r="E7272" t="str">
            <v>CROCI</v>
          </cell>
          <cell r="F7272" t="str">
            <v>SNC</v>
          </cell>
          <cell r="G7272" t="str">
            <v>ROTONDA</v>
          </cell>
        </row>
        <row r="7273">
          <cell r="D7273" t="str">
            <v>IT001E89222426</v>
          </cell>
          <cell r="E7273" t="str">
            <v>CONVENTO</v>
          </cell>
          <cell r="F7273" t="str">
            <v>SN</v>
          </cell>
          <cell r="G7273" t="str">
            <v>FORENZA</v>
          </cell>
        </row>
        <row r="7274">
          <cell r="D7274" t="str">
            <v>IT001E89665996</v>
          </cell>
          <cell r="E7274" t="str">
            <v>GIANTURCO</v>
          </cell>
          <cell r="F7274" t="str">
            <v>4</v>
          </cell>
          <cell r="G7274" t="str">
            <v>FARDELLA</v>
          </cell>
        </row>
        <row r="7275">
          <cell r="D7275" t="str">
            <v>IT001E89323553</v>
          </cell>
          <cell r="E7275" t="str">
            <v>CUPARIELLO</v>
          </cell>
          <cell r="F7275" t="str">
            <v>SNC</v>
          </cell>
          <cell r="G7275" t="str">
            <v>RAPONE</v>
          </cell>
        </row>
        <row r="7276">
          <cell r="D7276" t="str">
            <v>IT001E71924688</v>
          </cell>
          <cell r="E7276" t="str">
            <v>BELVEDERE</v>
          </cell>
          <cell r="F7276" t="str">
            <v>SNC</v>
          </cell>
          <cell r="G7276" t="str">
            <v>ROCCANOVA</v>
          </cell>
        </row>
        <row r="7277">
          <cell r="D7277" t="str">
            <v>IT001E89284710</v>
          </cell>
          <cell r="E7277" t="str">
            <v>TORONTO</v>
          </cell>
          <cell r="F7277" t="str">
            <v>5</v>
          </cell>
          <cell r="G7277" t="str">
            <v>PALAZZO SAN GERVASIO</v>
          </cell>
        </row>
        <row r="7278">
          <cell r="D7278" t="str">
            <v>IT001E89666581</v>
          </cell>
          <cell r="E7278" t="str">
            <v>VINCENZO MONTI</v>
          </cell>
          <cell r="F7278" t="str">
            <v>SNC</v>
          </cell>
          <cell r="G7278" t="str">
            <v>CERSOSIMO</v>
          </cell>
        </row>
        <row r="7279">
          <cell r="D7279" t="str">
            <v>IT001E89503349</v>
          </cell>
          <cell r="E7279" t="str">
            <v>SAN ROCCO</v>
          </cell>
          <cell r="F7279" t="str">
            <v>SNC</v>
          </cell>
          <cell r="G7279" t="str">
            <v>TEANA</v>
          </cell>
        </row>
        <row r="7280">
          <cell r="D7280" t="str">
            <v>IT001E89668790</v>
          </cell>
          <cell r="E7280" t="str">
            <v>XI FEBBRAIO</v>
          </cell>
          <cell r="F7280" t="str">
            <v>SN</v>
          </cell>
          <cell r="G7280" t="str">
            <v>CALVERA</v>
          </cell>
        </row>
        <row r="7281">
          <cell r="D7281" t="str">
            <v>IT001E89659977</v>
          </cell>
          <cell r="E7281" t="str">
            <v>MONASTERO</v>
          </cell>
          <cell r="F7281" t="str">
            <v>111</v>
          </cell>
          <cell r="G7281" t="str">
            <v>CASTELSARACENO</v>
          </cell>
        </row>
        <row r="7282">
          <cell r="D7282" t="str">
            <v>IT001E89662161</v>
          </cell>
          <cell r="E7282" t="str">
            <v>MEZZANA</v>
          </cell>
          <cell r="F7282" t="str">
            <v>SNC</v>
          </cell>
          <cell r="G7282" t="str">
            <v>SAN SEVERINO LUCANO</v>
          </cell>
        </row>
        <row r="7283">
          <cell r="D7283" t="str">
            <v>IT001E89511241</v>
          </cell>
          <cell r="E7283" t="str">
            <v>SANTA CATERINA</v>
          </cell>
          <cell r="F7283" t="str">
            <v>SNC</v>
          </cell>
          <cell r="G7283" t="str">
            <v>CASTELLUCCIO INFERIORE</v>
          </cell>
        </row>
        <row r="7284">
          <cell r="D7284" t="str">
            <v>IT001E89312950</v>
          </cell>
          <cell r="E7284" t="str">
            <v>REPUBBLICA</v>
          </cell>
          <cell r="F7284" t="str">
            <v>SN</v>
          </cell>
          <cell r="G7284" t="str">
            <v>RUVO DEL MONTE</v>
          </cell>
        </row>
        <row r="7285">
          <cell r="D7285" t="str">
            <v>IT001E89657125</v>
          </cell>
          <cell r="E7285" t="str">
            <v>DE GASPERI</v>
          </cell>
          <cell r="F7285" t="str">
            <v>8</v>
          </cell>
          <cell r="G7285" t="str">
            <v>FRANCAVILLA IN SINNI</v>
          </cell>
        </row>
        <row r="7286">
          <cell r="D7286" t="str">
            <v>IT001E00244868</v>
          </cell>
          <cell r="E7286" t="str">
            <v>S PASQUALE</v>
          </cell>
          <cell r="F7286" t="str">
            <v>SN</v>
          </cell>
          <cell r="G7286" t="str">
            <v>CHIAROMONTE</v>
          </cell>
        </row>
        <row r="7287">
          <cell r="D7287" t="str">
            <v>IT001E89675952</v>
          </cell>
          <cell r="E7287" t="str">
            <v>PIANO DI LIPPI</v>
          </cell>
          <cell r="F7287" t="str">
            <v>SN</v>
          </cell>
          <cell r="G7287" t="str">
            <v>LAGONEGRO</v>
          </cell>
        </row>
        <row r="7288">
          <cell r="D7288" t="str">
            <v>IT001E00229737</v>
          </cell>
          <cell r="E7288" t="str">
            <v>SAN NICOLA</v>
          </cell>
          <cell r="F7288" t="str">
            <v>SNC</v>
          </cell>
          <cell r="G7288" t="str">
            <v>MARATEA</v>
          </cell>
        </row>
        <row r="7289">
          <cell r="D7289" t="str">
            <v>IT001E89645413</v>
          </cell>
          <cell r="E7289" t="str">
            <v>TOGLIATTI</v>
          </cell>
          <cell r="F7289" t="str">
            <v>SNC</v>
          </cell>
          <cell r="G7289" t="str">
            <v>SENISE</v>
          </cell>
        </row>
        <row r="7290">
          <cell r="D7290" t="str">
            <v>IT001E89661319</v>
          </cell>
          <cell r="E7290" t="str">
            <v>CONVENTO</v>
          </cell>
          <cell r="F7290" t="str">
            <v>38</v>
          </cell>
          <cell r="G7290" t="str">
            <v>TERRANOVA DI POLLINO</v>
          </cell>
        </row>
        <row r="7291">
          <cell r="D7291" t="str">
            <v>IT001E80859214</v>
          </cell>
          <cell r="E7291" t="str">
            <v>BRUNO</v>
          </cell>
          <cell r="F7291" t="str">
            <v>82</v>
          </cell>
          <cell r="G7291" t="str">
            <v>EPISCOPIA</v>
          </cell>
        </row>
        <row r="7292">
          <cell r="D7292" t="str">
            <v>IT001E00251956</v>
          </cell>
          <cell r="E7292" t="str">
            <v>S LUCIA</v>
          </cell>
          <cell r="F7292" t="str">
            <v>SN</v>
          </cell>
          <cell r="G7292" t="str">
            <v>CHIAROMONTE</v>
          </cell>
        </row>
        <row r="7293">
          <cell r="D7293" t="str">
            <v>IT001E00251956</v>
          </cell>
          <cell r="E7293" t="str">
            <v>S LUCIA</v>
          </cell>
          <cell r="F7293" t="str">
            <v>SN</v>
          </cell>
          <cell r="G7293" t="str">
            <v>CHIAROMONTE</v>
          </cell>
        </row>
        <row r="7294">
          <cell r="D7294" t="str">
            <v>IT001E74739828</v>
          </cell>
          <cell r="E7294" t="str">
            <v>CARROSO</v>
          </cell>
          <cell r="F7294" t="str">
            <v>SNC</v>
          </cell>
          <cell r="G7294" t="str">
            <v>LAURIA</v>
          </cell>
        </row>
        <row r="7295">
          <cell r="D7295" t="str">
            <v>IT001E89337937</v>
          </cell>
          <cell r="E7295" t="str">
            <v>GRAMSCI</v>
          </cell>
          <cell r="F7295" t="str">
            <v>1</v>
          </cell>
          <cell r="G7295" t="str">
            <v>ATELLA</v>
          </cell>
        </row>
        <row r="7296">
          <cell r="D7296" t="str">
            <v>IT001E80859214</v>
          </cell>
          <cell r="E7296" t="str">
            <v>BRUNO</v>
          </cell>
          <cell r="F7296" t="str">
            <v>82</v>
          </cell>
          <cell r="G7296" t="str">
            <v>EPISCOPIA</v>
          </cell>
        </row>
        <row r="7297">
          <cell r="D7297" t="str">
            <v>IT001E89337937</v>
          </cell>
          <cell r="E7297" t="str">
            <v>GRAMSCI</v>
          </cell>
          <cell r="F7297" t="str">
            <v>1</v>
          </cell>
          <cell r="G7297" t="str">
            <v>ATELLA</v>
          </cell>
        </row>
        <row r="7298">
          <cell r="D7298" t="str">
            <v>IT001E89665996</v>
          </cell>
          <cell r="E7298" t="str">
            <v>GIANTURCO</v>
          </cell>
          <cell r="F7298" t="str">
            <v>4</v>
          </cell>
          <cell r="G7298" t="str">
            <v>FARDELLA</v>
          </cell>
        </row>
        <row r="7299">
          <cell r="D7299" t="str">
            <v>IT001E89665996</v>
          </cell>
          <cell r="E7299" t="str">
            <v>GIANTURCO</v>
          </cell>
          <cell r="F7299" t="str">
            <v>4</v>
          </cell>
          <cell r="G7299" t="str">
            <v>FARDELLA</v>
          </cell>
        </row>
        <row r="7300">
          <cell r="D7300" t="str">
            <v>IT001E80859214</v>
          </cell>
          <cell r="E7300" t="str">
            <v>BRUNO</v>
          </cell>
          <cell r="F7300" t="str">
            <v>82</v>
          </cell>
          <cell r="G7300" t="str">
            <v>EPISCOPIA</v>
          </cell>
        </row>
        <row r="7301">
          <cell r="D7301" t="str">
            <v>IT001E00216757</v>
          </cell>
          <cell r="E7301" t="str">
            <v>APPIA</v>
          </cell>
          <cell r="F7301" t="str">
            <v>SN</v>
          </cell>
          <cell r="G7301" t="str">
            <v>VENOSA</v>
          </cell>
        </row>
        <row r="7302">
          <cell r="D7302" t="str">
            <v>IT001E00217769</v>
          </cell>
          <cell r="E7302" t="str">
            <v>S BIAGIO</v>
          </cell>
          <cell r="F7302" t="str">
            <v>SN</v>
          </cell>
          <cell r="G7302" t="str">
            <v>MURO LUCANO</v>
          </cell>
        </row>
        <row r="7303">
          <cell r="D7303" t="str">
            <v>IT001E00224682</v>
          </cell>
          <cell r="E7303" t="str">
            <v>DEL GALLITELLO</v>
          </cell>
          <cell r="F7303" t="str">
            <v>SN</v>
          </cell>
          <cell r="G7303" t="str">
            <v>POTENZA</v>
          </cell>
        </row>
        <row r="7304">
          <cell r="D7304" t="str">
            <v>IT001E89331103</v>
          </cell>
          <cell r="E7304" t="str">
            <v>FERRARA MED.ORO</v>
          </cell>
          <cell r="F7304" t="str">
            <v>2</v>
          </cell>
          <cell r="G7304" t="str">
            <v>MELFI</v>
          </cell>
        </row>
        <row r="7305">
          <cell r="D7305" t="str">
            <v>IT001E89694108</v>
          </cell>
          <cell r="E7305" t="str">
            <v>ZANARDELLI</v>
          </cell>
          <cell r="F7305" t="str">
            <v>98</v>
          </cell>
          <cell r="G7305" t="str">
            <v>LATRONICO</v>
          </cell>
        </row>
        <row r="7306">
          <cell r="D7306" t="str">
            <v>IT001E89222426</v>
          </cell>
          <cell r="E7306" t="str">
            <v>CONVENTO</v>
          </cell>
          <cell r="F7306" t="str">
            <v>SN</v>
          </cell>
          <cell r="G7306" t="str">
            <v>FORENZA</v>
          </cell>
        </row>
        <row r="7307">
          <cell r="D7307" t="str">
            <v>IT001E89511241</v>
          </cell>
          <cell r="E7307" t="str">
            <v>SANTA CATERINA</v>
          </cell>
          <cell r="F7307" t="str">
            <v>SNC</v>
          </cell>
          <cell r="G7307" t="str">
            <v>CASTELLUCCIO INFERIORE</v>
          </cell>
        </row>
        <row r="7308">
          <cell r="D7308" t="str">
            <v>IT001E89645413</v>
          </cell>
          <cell r="E7308" t="str">
            <v>TOGLIATTI</v>
          </cell>
          <cell r="F7308" t="str">
            <v>SNC</v>
          </cell>
          <cell r="G7308" t="str">
            <v>SENISE</v>
          </cell>
        </row>
        <row r="7309">
          <cell r="D7309" t="str">
            <v>IT001E00229737</v>
          </cell>
          <cell r="E7309" t="str">
            <v>SAN NICOLA</v>
          </cell>
          <cell r="F7309" t="str">
            <v>SNC</v>
          </cell>
          <cell r="G7309" t="str">
            <v>MARATEA</v>
          </cell>
        </row>
        <row r="7310">
          <cell r="D7310" t="str">
            <v>IT001E00251956</v>
          </cell>
          <cell r="E7310" t="str">
            <v>S LUCIA</v>
          </cell>
          <cell r="F7310" t="str">
            <v>SN</v>
          </cell>
          <cell r="G7310" t="str">
            <v>CHIAROMONTE</v>
          </cell>
        </row>
        <row r="7311">
          <cell r="D7311" t="str">
            <v>IT001E89231157</v>
          </cell>
          <cell r="E7311" t="str">
            <v>MORO</v>
          </cell>
          <cell r="F7311" t="str">
            <v>1</v>
          </cell>
          <cell r="G7311" t="str">
            <v>RAPOLLA</v>
          </cell>
        </row>
        <row r="7312">
          <cell r="D7312" t="str">
            <v>IT001E71924688</v>
          </cell>
          <cell r="E7312" t="str">
            <v>BELVEDERE</v>
          </cell>
          <cell r="F7312" t="str">
            <v>SNC</v>
          </cell>
          <cell r="G7312" t="str">
            <v>ROCCANOVA</v>
          </cell>
        </row>
        <row r="7313">
          <cell r="D7313" t="str">
            <v>IT001E74739828</v>
          </cell>
          <cell r="E7313" t="str">
            <v>CARROSO</v>
          </cell>
          <cell r="F7313" t="str">
            <v>SNC</v>
          </cell>
          <cell r="G7313" t="str">
            <v>LAURIA</v>
          </cell>
        </row>
        <row r="7314">
          <cell r="D7314" t="str">
            <v>IT001E89095248</v>
          </cell>
          <cell r="E7314" t="str">
            <v>MONTE AITO</v>
          </cell>
          <cell r="F7314" t="str">
            <v>SNC</v>
          </cell>
          <cell r="G7314" t="str">
            <v>VIGGIANELLO</v>
          </cell>
        </row>
        <row r="7315">
          <cell r="D7315" t="str">
            <v>IT001E89209494</v>
          </cell>
          <cell r="E7315" t="str">
            <v>ROMA</v>
          </cell>
          <cell r="F7315" t="str">
            <v>187</v>
          </cell>
          <cell r="G7315" t="str">
            <v>VENOSA</v>
          </cell>
        </row>
        <row r="7316">
          <cell r="D7316" t="str">
            <v>IT001E00244868</v>
          </cell>
          <cell r="E7316" t="str">
            <v>S PASQUALE</v>
          </cell>
          <cell r="F7316" t="str">
            <v>SN</v>
          </cell>
          <cell r="G7316" t="str">
            <v>CHIAROMONTE</v>
          </cell>
        </row>
        <row r="7317">
          <cell r="D7317" t="str">
            <v>IT001E89225647</v>
          </cell>
          <cell r="E7317" t="str">
            <v>D ADDEZIO</v>
          </cell>
          <cell r="F7317" t="str">
            <v>11</v>
          </cell>
          <cell r="G7317" t="str">
            <v>SAN FELE</v>
          </cell>
        </row>
        <row r="7318">
          <cell r="D7318" t="str">
            <v>IT001E89673593</v>
          </cell>
          <cell r="E7318" t="str">
            <v>CROCI</v>
          </cell>
          <cell r="F7318" t="str">
            <v>SNC</v>
          </cell>
          <cell r="G7318" t="str">
            <v>ROTONDA</v>
          </cell>
        </row>
        <row r="7319">
          <cell r="D7319" t="str">
            <v>IT001E89613128</v>
          </cell>
          <cell r="E7319" t="str">
            <v>SIRINO</v>
          </cell>
          <cell r="F7319" t="str">
            <v>SNC</v>
          </cell>
          <cell r="G7319" t="str">
            <v>NEMOLI</v>
          </cell>
        </row>
        <row r="7320">
          <cell r="D7320" t="str">
            <v>IT001E89330154</v>
          </cell>
          <cell r="E7320" t="str">
            <v>LIBERTA</v>
          </cell>
          <cell r="F7320" t="str">
            <v>2A</v>
          </cell>
          <cell r="G7320" t="str">
            <v>MELFI</v>
          </cell>
        </row>
        <row r="7321">
          <cell r="D7321" t="str">
            <v>IT001E89675952</v>
          </cell>
          <cell r="E7321" t="str">
            <v>PIANO DI LIPPI</v>
          </cell>
          <cell r="F7321" t="str">
            <v>SN</v>
          </cell>
          <cell r="G7321" t="str">
            <v>LAGONEGRO</v>
          </cell>
        </row>
        <row r="7322">
          <cell r="D7322" t="str">
            <v>IT001E89666581</v>
          </cell>
          <cell r="E7322" t="str">
            <v>VINCENZO MONTI</v>
          </cell>
          <cell r="F7322" t="str">
            <v>SNC</v>
          </cell>
          <cell r="G7322" t="str">
            <v>CERSOSIMO</v>
          </cell>
        </row>
        <row r="7323">
          <cell r="D7323" t="str">
            <v>IT001E89663254</v>
          </cell>
          <cell r="E7323" t="str">
            <v>ALESSANDRO SMILARI</v>
          </cell>
          <cell r="F7323" t="str">
            <v>SNC</v>
          </cell>
          <cell r="G7323" t="str">
            <v>SAN PAOLO ALBANESE</v>
          </cell>
        </row>
        <row r="7324">
          <cell r="D7324" t="str">
            <v>IT001E89284710</v>
          </cell>
          <cell r="E7324" t="str">
            <v>TORONTO</v>
          </cell>
          <cell r="F7324" t="str">
            <v>5</v>
          </cell>
          <cell r="G7324" t="str">
            <v>PALAZZO SAN GERVASIO</v>
          </cell>
        </row>
        <row r="7325">
          <cell r="D7325" t="str">
            <v>IT001E89662161</v>
          </cell>
          <cell r="E7325" t="str">
            <v>MEZZANA</v>
          </cell>
          <cell r="F7325" t="str">
            <v>SNC</v>
          </cell>
          <cell r="G7325" t="str">
            <v>SAN SEVERINO LUCANO</v>
          </cell>
        </row>
        <row r="7326">
          <cell r="D7326" t="str">
            <v>IT001E89676427</v>
          </cell>
          <cell r="E7326" t="str">
            <v>GIUSTINO FORTUNATO</v>
          </cell>
          <cell r="F7326" t="str">
            <v>2</v>
          </cell>
          <cell r="G7326" t="str">
            <v>LAGONEGRO</v>
          </cell>
        </row>
        <row r="7327">
          <cell r="D7327" t="str">
            <v>IT001E89681070</v>
          </cell>
          <cell r="E7327" t="str">
            <v>MONASTERO</v>
          </cell>
          <cell r="F7327" t="str">
            <v>46</v>
          </cell>
          <cell r="G7327" t="str">
            <v>RIVELLO</v>
          </cell>
        </row>
        <row r="7328">
          <cell r="D7328" t="str">
            <v>IT001E89426835</v>
          </cell>
          <cell r="E7328" t="str">
            <v>ALDO MORO</v>
          </cell>
          <cell r="F7328" t="str">
            <v>SNC</v>
          </cell>
          <cell r="G7328" t="str">
            <v>RIPACANDIDA</v>
          </cell>
        </row>
        <row r="7329">
          <cell r="D7329" t="str">
            <v>IT001E00243225</v>
          </cell>
          <cell r="E7329" t="str">
            <v>XXV APRILE</v>
          </cell>
          <cell r="F7329" t="str">
            <v>SNC</v>
          </cell>
          <cell r="G7329" t="str">
            <v>LAURIA SUPERIORE</v>
          </cell>
        </row>
        <row r="7330">
          <cell r="D7330" t="str">
            <v>IT001E89665996</v>
          </cell>
          <cell r="E7330" t="str">
            <v>GIANTURCO</v>
          </cell>
          <cell r="F7330" t="str">
            <v>4</v>
          </cell>
          <cell r="G7330" t="str">
            <v>FARDELLA</v>
          </cell>
        </row>
        <row r="7331">
          <cell r="D7331" t="str">
            <v>IT001E89220826</v>
          </cell>
          <cell r="E7331" t="str">
            <v>MONTICCHIO BAGNI</v>
          </cell>
          <cell r="F7331" t="str">
            <v>SNC</v>
          </cell>
          <cell r="G7331" t="str">
            <v>RIONERO IN VULTURE</v>
          </cell>
        </row>
        <row r="7332">
          <cell r="D7332" t="str">
            <v>IT001E89323553</v>
          </cell>
          <cell r="E7332" t="str">
            <v>CUPARIELLO</v>
          </cell>
          <cell r="F7332" t="str">
            <v>SNC</v>
          </cell>
          <cell r="G7332" t="str">
            <v>RAPONE</v>
          </cell>
        </row>
        <row r="7333">
          <cell r="D7333" t="str">
            <v>IT001E89663828</v>
          </cell>
          <cell r="E7333" t="str">
            <v>MOLO</v>
          </cell>
          <cell r="F7333" t="str">
            <v>SNC</v>
          </cell>
          <cell r="G7333" t="str">
            <v>SAN COSTANTINO ALBANESE</v>
          </cell>
        </row>
        <row r="7334">
          <cell r="D7334" t="str">
            <v>IT001E80859214</v>
          </cell>
          <cell r="E7334" t="str">
            <v>BRUNO</v>
          </cell>
          <cell r="F7334" t="str">
            <v>82</v>
          </cell>
          <cell r="G7334" t="str">
            <v>EPISCOPIA</v>
          </cell>
        </row>
        <row r="7335">
          <cell r="D7335" t="str">
            <v>IT001E89645427</v>
          </cell>
          <cell r="E7335" t="str">
            <v>AMENDOLA</v>
          </cell>
          <cell r="F7335" t="str">
            <v>63</v>
          </cell>
          <cell r="G7335" t="str">
            <v>SENISE</v>
          </cell>
        </row>
        <row r="7336">
          <cell r="D7336" t="str">
            <v>IT001E89655005</v>
          </cell>
          <cell r="E7336" t="str">
            <v>GUGLIELMO MARCONI</v>
          </cell>
          <cell r="F7336" t="str">
            <v>2</v>
          </cell>
          <cell r="G7336" t="str">
            <v>NOEPOLI</v>
          </cell>
        </row>
        <row r="7337">
          <cell r="D7337" t="str">
            <v>IT001E89337937</v>
          </cell>
          <cell r="E7337" t="str">
            <v>GRAMSCI</v>
          </cell>
          <cell r="F7337" t="str">
            <v>1</v>
          </cell>
          <cell r="G7337" t="str">
            <v>ATELLA</v>
          </cell>
        </row>
        <row r="7338">
          <cell r="D7338" t="str">
            <v>IT001E89280404</v>
          </cell>
          <cell r="E7338" t="str">
            <v>DI CHIRICO</v>
          </cell>
          <cell r="F7338" t="str">
            <v>81</v>
          </cell>
          <cell r="G7338" t="str">
            <v>VENOSA</v>
          </cell>
        </row>
        <row r="7339">
          <cell r="D7339" t="str">
            <v>IT001E89657125</v>
          </cell>
          <cell r="E7339" t="str">
            <v>DE GASPERI</v>
          </cell>
          <cell r="F7339" t="str">
            <v>8</v>
          </cell>
          <cell r="G7339" t="str">
            <v>FRANCAVILLA IN SINNI</v>
          </cell>
        </row>
        <row r="7340">
          <cell r="D7340" t="str">
            <v>IT001E89312950</v>
          </cell>
          <cell r="E7340" t="str">
            <v>REPUBBLICA</v>
          </cell>
          <cell r="F7340" t="str">
            <v>SN</v>
          </cell>
          <cell r="G7340" t="str">
            <v>RUVO DEL MONTE</v>
          </cell>
        </row>
        <row r="7341">
          <cell r="D7341" t="str">
            <v>IT001E89503349</v>
          </cell>
          <cell r="E7341" t="str">
            <v>SAN ROCCO</v>
          </cell>
          <cell r="F7341" t="str">
            <v>SNC</v>
          </cell>
          <cell r="G7341" t="str">
            <v>TEANA</v>
          </cell>
        </row>
        <row r="7342">
          <cell r="D7342" t="str">
            <v>IT001E89661319</v>
          </cell>
          <cell r="E7342" t="str">
            <v>CONVENTO</v>
          </cell>
          <cell r="F7342" t="str">
            <v>38</v>
          </cell>
          <cell r="G7342" t="str">
            <v>TERRANOVA DI POLLINO</v>
          </cell>
        </row>
        <row r="7343">
          <cell r="D7343" t="str">
            <v>IT001E89659977</v>
          </cell>
          <cell r="E7343" t="str">
            <v>MONASTERO</v>
          </cell>
          <cell r="F7343" t="str">
            <v>111</v>
          </cell>
          <cell r="G7343" t="str">
            <v>CASTELSARACENO</v>
          </cell>
        </row>
        <row r="7344">
          <cell r="D7344" t="str">
            <v>IT001E80800975</v>
          </cell>
          <cell r="E7344" t="str">
            <v>LEONARDO SINISGALLI</v>
          </cell>
          <cell r="F7344" t="str">
            <v>SNC</v>
          </cell>
          <cell r="G7344" t="str">
            <v>TRECCHINA</v>
          </cell>
        </row>
        <row r="7345">
          <cell r="D7345" t="str">
            <v>IT001E89694108</v>
          </cell>
          <cell r="E7345" t="str">
            <v>ZANARDELLI</v>
          </cell>
          <cell r="F7345" t="str">
            <v>98</v>
          </cell>
          <cell r="G7345" t="str">
            <v>LATRONICO</v>
          </cell>
        </row>
        <row r="7346">
          <cell r="D7346" t="str">
            <v>IT001E89337937</v>
          </cell>
          <cell r="E7346" t="str">
            <v>GRAMSCI</v>
          </cell>
          <cell r="F7346" t="str">
            <v>1</v>
          </cell>
          <cell r="G7346" t="str">
            <v>ATELLA</v>
          </cell>
        </row>
        <row r="7347">
          <cell r="D7347" t="str">
            <v>IT001E89337937</v>
          </cell>
          <cell r="E7347" t="str">
            <v>GRAMSCI</v>
          </cell>
          <cell r="F7347" t="str">
            <v>1</v>
          </cell>
          <cell r="G7347" t="str">
            <v>ATELLA</v>
          </cell>
        </row>
        <row r="7348">
          <cell r="D7348" t="str">
            <v>IT001E74739828</v>
          </cell>
          <cell r="E7348" t="str">
            <v>CARROSO</v>
          </cell>
          <cell r="F7348" t="str">
            <v>SNC</v>
          </cell>
          <cell r="G7348" t="str">
            <v>LAURIA</v>
          </cell>
        </row>
        <row r="7349">
          <cell r="D7349" t="str">
            <v>IT001E74739828</v>
          </cell>
          <cell r="E7349" t="str">
            <v>CARROSO</v>
          </cell>
          <cell r="F7349" t="str">
            <v>SNC</v>
          </cell>
          <cell r="G7349" t="str">
            <v>LAURIA</v>
          </cell>
        </row>
        <row r="7350">
          <cell r="D7350" t="str">
            <v>IT001E89668790</v>
          </cell>
          <cell r="E7350" t="str">
            <v>XI FEBBRAIO</v>
          </cell>
          <cell r="F7350" t="str">
            <v>SN</v>
          </cell>
          <cell r="G7350" t="str">
            <v>CALVERA</v>
          </cell>
        </row>
        <row r="7351">
          <cell r="D7351" t="str">
            <v>IT001E89668790</v>
          </cell>
          <cell r="E7351" t="str">
            <v>XI FEBBRAIO</v>
          </cell>
          <cell r="F7351" t="str">
            <v>SN</v>
          </cell>
          <cell r="G7351" t="str">
            <v>CALVERA</v>
          </cell>
        </row>
        <row r="7352">
          <cell r="D7352" t="str">
            <v>IT001E80859214</v>
          </cell>
          <cell r="E7352" t="str">
            <v>BRUNO</v>
          </cell>
          <cell r="F7352" t="str">
            <v>82</v>
          </cell>
          <cell r="G7352" t="str">
            <v>EPISCOPIA</v>
          </cell>
        </row>
        <row r="7353">
          <cell r="D7353" t="str">
            <v>IT001E80859214</v>
          </cell>
          <cell r="E7353" t="str">
            <v>BRUNO</v>
          </cell>
          <cell r="F7353" t="str">
            <v>82</v>
          </cell>
          <cell r="G7353" t="str">
            <v>EPISCOPIA</v>
          </cell>
        </row>
        <row r="7354">
          <cell r="D7354" t="str">
            <v>IT001E89694108</v>
          </cell>
          <cell r="E7354" t="str">
            <v>ZANARDELLI</v>
          </cell>
          <cell r="F7354" t="str">
            <v>98</v>
          </cell>
          <cell r="G7354" t="str">
            <v>LATRONICO</v>
          </cell>
        </row>
        <row r="7355">
          <cell r="D7355" t="str">
            <v>IT001E89694108</v>
          </cell>
          <cell r="E7355" t="str">
            <v>ZANARDELLI</v>
          </cell>
          <cell r="F7355" t="str">
            <v>98</v>
          </cell>
          <cell r="G7355" t="str">
            <v>LATRONICO</v>
          </cell>
        </row>
        <row r="7356">
          <cell r="D7356" t="str">
            <v>IT001E89503349</v>
          </cell>
          <cell r="E7356" t="str">
            <v>SAN ROCCO</v>
          </cell>
          <cell r="F7356" t="str">
            <v>SNC</v>
          </cell>
          <cell r="G7356" t="str">
            <v>TEANA</v>
          </cell>
        </row>
        <row r="7357">
          <cell r="D7357" t="str">
            <v>IT001E89503349</v>
          </cell>
          <cell r="E7357" t="str">
            <v>SAN ROCCO</v>
          </cell>
          <cell r="F7357" t="str">
            <v>SNC</v>
          </cell>
          <cell r="G7357" t="str">
            <v>TEANA</v>
          </cell>
        </row>
        <row r="7358">
          <cell r="D7358" t="str">
            <v>IT001E89694108</v>
          </cell>
          <cell r="E7358" t="str">
            <v>ZANARDELLI</v>
          </cell>
          <cell r="F7358" t="str">
            <v>98</v>
          </cell>
          <cell r="G7358" t="str">
            <v>LATRONICO</v>
          </cell>
        </row>
        <row r="7359">
          <cell r="D7359" t="str">
            <v>IT001E89668790</v>
          </cell>
          <cell r="E7359" t="str">
            <v>XI FEBBRAIO</v>
          </cell>
          <cell r="F7359" t="str">
            <v>SN</v>
          </cell>
          <cell r="G7359" t="str">
            <v>CALVERA</v>
          </cell>
        </row>
        <row r="7360">
          <cell r="D7360" t="str">
            <v>IT001E04151894</v>
          </cell>
          <cell r="E7360" t="str">
            <v>S DEMETRIO</v>
          </cell>
          <cell r="F7360" t="str">
            <v>SN</v>
          </cell>
          <cell r="G7360" t="str">
            <v>PIETRAGALLA</v>
          </cell>
        </row>
        <row r="7361">
          <cell r="D7361" t="str">
            <v>IT001E89095014</v>
          </cell>
          <cell r="E7361" t="str">
            <v>MONTE OLIVETO</v>
          </cell>
          <cell r="F7361" t="str">
            <v>SNC</v>
          </cell>
          <cell r="G7361" t="str">
            <v>ACERENZA</v>
          </cell>
        </row>
        <row r="7362">
          <cell r="D7362" t="str">
            <v>IT001E04151878</v>
          </cell>
          <cell r="E7362" t="str">
            <v>UMBERTO I</v>
          </cell>
          <cell r="F7362" t="str">
            <v>22A</v>
          </cell>
          <cell r="G7362" t="str">
            <v>POTENZA</v>
          </cell>
        </row>
        <row r="7363">
          <cell r="D7363" t="str">
            <v>IT001E04151880</v>
          </cell>
          <cell r="E7363" t="str">
            <v>ROMA</v>
          </cell>
          <cell r="F7363" t="str">
            <v>SN</v>
          </cell>
          <cell r="G7363" t="str">
            <v>CALVELLO</v>
          </cell>
        </row>
        <row r="7364">
          <cell r="D7364" t="str">
            <v>IT001E04151875</v>
          </cell>
          <cell r="E7364" t="str">
            <v>VITTORIO EMANUELE</v>
          </cell>
          <cell r="F7364" t="str">
            <v>SNC</v>
          </cell>
          <cell r="G7364" t="str">
            <v>SAVOIA DI LUCANIA</v>
          </cell>
        </row>
        <row r="7365">
          <cell r="D7365" t="str">
            <v>IT001E00233346</v>
          </cell>
          <cell r="E7365" t="str">
            <v>POTITO PETRONE</v>
          </cell>
          <cell r="F7365" t="str">
            <v>SNC</v>
          </cell>
          <cell r="G7365" t="str">
            <v>POTENZA</v>
          </cell>
        </row>
        <row r="7366">
          <cell r="D7366" t="str">
            <v>IT001E04151897</v>
          </cell>
          <cell r="E7366" t="str">
            <v>NAPOLI</v>
          </cell>
          <cell r="F7366" t="str">
            <v>SN</v>
          </cell>
          <cell r="G7366" t="str">
            <v>TOLVE</v>
          </cell>
        </row>
        <row r="7367">
          <cell r="D7367" t="str">
            <v>IT001E04151892</v>
          </cell>
          <cell r="E7367" t="str">
            <v>STATALE 92</v>
          </cell>
          <cell r="F7367" t="str">
            <v>SN</v>
          </cell>
          <cell r="G7367" t="str">
            <v>LAURENZANA</v>
          </cell>
        </row>
        <row r="7368">
          <cell r="D7368" t="str">
            <v>IT001E89095129</v>
          </cell>
          <cell r="E7368" t="str">
            <v>SERRE</v>
          </cell>
          <cell r="F7368" t="str">
            <v>SNC</v>
          </cell>
          <cell r="G7368" t="str">
            <v>POMARICO</v>
          </cell>
        </row>
        <row r="7369">
          <cell r="D7369" t="str">
            <v>IT001E04164923</v>
          </cell>
          <cell r="E7369" t="str">
            <v>PARRELLA</v>
          </cell>
          <cell r="F7369" t="str">
            <v>D14</v>
          </cell>
          <cell r="G7369" t="str">
            <v>CASTELMEZZANO</v>
          </cell>
        </row>
        <row r="7370">
          <cell r="D7370" t="str">
            <v>IT001E04151882</v>
          </cell>
          <cell r="E7370" t="str">
            <v>QUATTRO NOVEMBRE</v>
          </cell>
          <cell r="F7370" t="str">
            <v>SN</v>
          </cell>
          <cell r="G7370" t="str">
            <v>CAMPOMAGGIORE</v>
          </cell>
        </row>
        <row r="7371">
          <cell r="D7371" t="str">
            <v>IT001E04433577</v>
          </cell>
          <cell r="E7371" t="str">
            <v>CERRETA TRINITA SICILIA</v>
          </cell>
          <cell r="F7371" t="str">
            <v>SNC</v>
          </cell>
          <cell r="G7371" t="str">
            <v>POTENZA</v>
          </cell>
        </row>
        <row r="7372">
          <cell r="D7372" t="str">
            <v>IT001E89095252</v>
          </cell>
          <cell r="E7372" t="str">
            <v>MONTE CUIO</v>
          </cell>
          <cell r="F7372" t="str">
            <v>SNC</v>
          </cell>
          <cell r="G7372" t="str">
            <v>MARSICO NUOVO</v>
          </cell>
        </row>
        <row r="7373">
          <cell r="D7373" t="str">
            <v>IT001E89092269</v>
          </cell>
          <cell r="E7373" t="str">
            <v>MACCHIA CARRARA</v>
          </cell>
          <cell r="F7373" t="str">
            <v>SNC</v>
          </cell>
          <cell r="G7373" t="str">
            <v>SAVOIA DI LUCANIA</v>
          </cell>
        </row>
        <row r="7374">
          <cell r="D7374" t="str">
            <v>IT001E89470142</v>
          </cell>
          <cell r="E7374" t="str">
            <v>GIARDINO</v>
          </cell>
          <cell r="F7374" t="str">
            <v>SN</v>
          </cell>
          <cell r="G7374" t="str">
            <v>POTENZA</v>
          </cell>
        </row>
        <row r="7375">
          <cell r="D7375" t="str">
            <v>IT001E04151862</v>
          </cell>
          <cell r="E7375" t="str">
            <v>GARIBALDI</v>
          </cell>
          <cell r="F7375" t="str">
            <v>SN</v>
          </cell>
          <cell r="G7375" t="str">
            <v>AVIGLIANO</v>
          </cell>
        </row>
        <row r="7376">
          <cell r="D7376" t="str">
            <v>IT001E71940611</v>
          </cell>
          <cell r="E7376" t="str">
            <v>GUIDO ROSSA</v>
          </cell>
          <cell r="F7376" t="str">
            <v>SNC</v>
          </cell>
          <cell r="G7376" t="str">
            <v>AVIGLIANO</v>
          </cell>
        </row>
        <row r="7377">
          <cell r="D7377" t="str">
            <v>IT001E00251296</v>
          </cell>
          <cell r="E7377" t="str">
            <v>EDILIZIA</v>
          </cell>
          <cell r="F7377" t="str">
            <v>SNC</v>
          </cell>
          <cell r="G7377" t="str">
            <v>POTENZA</v>
          </cell>
        </row>
        <row r="7378">
          <cell r="D7378" t="str">
            <v>IT001E04151934</v>
          </cell>
          <cell r="E7378" t="str">
            <v>VITT EMANUELE</v>
          </cell>
          <cell r="F7378" t="str">
            <v>SN</v>
          </cell>
          <cell r="G7378" t="str">
            <v>VIETRI DI POTENZA</v>
          </cell>
        </row>
        <row r="7379">
          <cell r="D7379" t="str">
            <v>IT001E04803564</v>
          </cell>
          <cell r="E7379" t="str">
            <v>PASCHIERE</v>
          </cell>
          <cell r="F7379" t="str">
            <v>15</v>
          </cell>
          <cell r="G7379" t="str">
            <v>VAGLIO BASILICATA</v>
          </cell>
        </row>
        <row r="7380">
          <cell r="D7380" t="str">
            <v>IT001E04151889</v>
          </cell>
          <cell r="E7380" t="str">
            <v>GIARDINI</v>
          </cell>
          <cell r="F7380" t="str">
            <v>SN</v>
          </cell>
          <cell r="G7380" t="str">
            <v>SAN CHIRICO NUOVO</v>
          </cell>
        </row>
        <row r="7381">
          <cell r="D7381" t="str">
            <v>IT001E04151880</v>
          </cell>
          <cell r="E7381" t="str">
            <v>ROMA</v>
          </cell>
          <cell r="F7381" t="str">
            <v>SN</v>
          </cell>
          <cell r="G7381" t="str">
            <v>CALVELLO</v>
          </cell>
        </row>
        <row r="7382">
          <cell r="D7382" t="str">
            <v>IT001E89742335</v>
          </cell>
          <cell r="E7382" t="str">
            <v>GUGLIELMO MARCONI</v>
          </cell>
          <cell r="F7382" t="str">
            <v>SNC</v>
          </cell>
          <cell r="G7382" t="str">
            <v>VIGGIANO</v>
          </cell>
        </row>
        <row r="7383">
          <cell r="D7383" t="str">
            <v>IT001E04151858</v>
          </cell>
          <cell r="E7383" t="str">
            <v>PAPA GIOVANNI XXIII</v>
          </cell>
          <cell r="F7383" t="str">
            <v>12</v>
          </cell>
          <cell r="G7383" t="str">
            <v>FILIANO</v>
          </cell>
        </row>
        <row r="7384">
          <cell r="D7384" t="str">
            <v>IT001E89095251</v>
          </cell>
          <cell r="E7384" t="str">
            <v>SERRADELLISCH</v>
          </cell>
          <cell r="F7384" t="str">
            <v>SNC</v>
          </cell>
          <cell r="G7384" t="str">
            <v>SAN CHIRICO RAPARO</v>
          </cell>
        </row>
        <row r="7385">
          <cell r="D7385" t="str">
            <v>IT001E04164920</v>
          </cell>
          <cell r="E7385" t="str">
            <v>GUGLIELMO MARCONI</v>
          </cell>
          <cell r="F7385" t="str">
            <v>SNC</v>
          </cell>
          <cell r="G7385" t="str">
            <v>POTENZA</v>
          </cell>
        </row>
        <row r="7386">
          <cell r="D7386" t="str">
            <v>IT001E00217769</v>
          </cell>
          <cell r="E7386" t="str">
            <v>S BIAGIO</v>
          </cell>
          <cell r="F7386" t="str">
            <v>SN</v>
          </cell>
          <cell r="G7386" t="str">
            <v>MURO LUCANO</v>
          </cell>
        </row>
        <row r="7387">
          <cell r="D7387" t="str">
            <v>IT001E00224682</v>
          </cell>
          <cell r="E7387" t="str">
            <v>DEL GALLITELLO</v>
          </cell>
          <cell r="F7387" t="str">
            <v>SN</v>
          </cell>
          <cell r="G7387" t="str">
            <v>POTENZA</v>
          </cell>
        </row>
        <row r="7388">
          <cell r="D7388" t="str">
            <v>IT001E04151891</v>
          </cell>
          <cell r="E7388" t="str">
            <v>EUROPA</v>
          </cell>
          <cell r="F7388" t="str">
            <v>SN</v>
          </cell>
          <cell r="G7388" t="str">
            <v>ACERENZA</v>
          </cell>
        </row>
        <row r="7389">
          <cell r="D7389" t="str">
            <v>IT001E04151899</v>
          </cell>
          <cell r="E7389" t="str">
            <v>PIACENZA</v>
          </cell>
          <cell r="F7389" t="str">
            <v>28</v>
          </cell>
          <cell r="G7389" t="str">
            <v>PICERNO</v>
          </cell>
        </row>
        <row r="7390">
          <cell r="D7390" t="str">
            <v>IT001E04151888</v>
          </cell>
          <cell r="E7390" t="str">
            <v>PIATAMONE</v>
          </cell>
          <cell r="F7390" t="str">
            <v>SN</v>
          </cell>
          <cell r="G7390" t="str">
            <v>PIGNOLA</v>
          </cell>
        </row>
        <row r="7391">
          <cell r="D7391" t="str">
            <v>IT001E04151898</v>
          </cell>
          <cell r="E7391" t="str">
            <v>UMBERTO I</v>
          </cell>
          <cell r="F7391" t="str">
            <v>22A</v>
          </cell>
          <cell r="G7391" t="str">
            <v>POTENZA</v>
          </cell>
        </row>
        <row r="7392">
          <cell r="D7392" t="str">
            <v>IT001E04151873</v>
          </cell>
          <cell r="E7392" t="str">
            <v>SAN MARCO</v>
          </cell>
          <cell r="F7392" t="str">
            <v>2</v>
          </cell>
          <cell r="G7392" t="str">
            <v>SATRIANO DI LUCANIA</v>
          </cell>
        </row>
        <row r="7393">
          <cell r="D7393" t="str">
            <v>IT001E04151940</v>
          </cell>
          <cell r="E7393" t="str">
            <v>PIACENZA</v>
          </cell>
          <cell r="F7393" t="str">
            <v>26</v>
          </cell>
          <cell r="G7393" t="str">
            <v>PICERNO</v>
          </cell>
        </row>
        <row r="7394">
          <cell r="D7394" t="str">
            <v>IT001E89399296</v>
          </cell>
          <cell r="E7394" t="str">
            <v>GRAZIANO MARINELLI</v>
          </cell>
          <cell r="F7394" t="str">
            <v>8/A</v>
          </cell>
          <cell r="G7394" t="str">
            <v>ABRIOLA</v>
          </cell>
        </row>
        <row r="7395">
          <cell r="D7395" t="str">
            <v>IT001E71911021</v>
          </cell>
          <cell r="E7395" t="str">
            <v>ETTORE CICCOTTI</v>
          </cell>
          <cell r="F7395" t="str">
            <v>SNC</v>
          </cell>
          <cell r="G7395" t="str">
            <v>POTENZA</v>
          </cell>
        </row>
        <row r="7396">
          <cell r="D7396" t="str">
            <v>IT001E89092275</v>
          </cell>
          <cell r="E7396" t="str">
            <v>SCARRONE</v>
          </cell>
          <cell r="F7396" t="str">
            <v>SNC</v>
          </cell>
          <cell r="G7396" t="str">
            <v>ALBANO DI LUCANIA</v>
          </cell>
        </row>
        <row r="7397">
          <cell r="D7397" t="str">
            <v>IT001E04151869</v>
          </cell>
          <cell r="E7397" t="str">
            <v>GARIBALDI</v>
          </cell>
          <cell r="F7397" t="str">
            <v>7</v>
          </cell>
          <cell r="G7397" t="str">
            <v>BARAGIANO</v>
          </cell>
        </row>
        <row r="7398">
          <cell r="D7398" t="str">
            <v>IT001E04151871</v>
          </cell>
          <cell r="E7398" t="str">
            <v>GENERALE DALLA CHIESA</v>
          </cell>
          <cell r="F7398" t="str">
            <v>SN</v>
          </cell>
          <cell r="G7398" t="str">
            <v>BELLA</v>
          </cell>
        </row>
        <row r="7399">
          <cell r="D7399" t="str">
            <v>IT001E04803557</v>
          </cell>
          <cell r="E7399" t="str">
            <v>ROMA</v>
          </cell>
          <cell r="F7399" t="str">
            <v>27</v>
          </cell>
          <cell r="G7399" t="str">
            <v>ABRIOLA</v>
          </cell>
        </row>
        <row r="7400">
          <cell r="D7400" t="str">
            <v>IT001E04151884</v>
          </cell>
          <cell r="E7400" t="str">
            <v>VITT EMAN III</v>
          </cell>
          <cell r="F7400" t="str">
            <v>146</v>
          </cell>
          <cell r="G7400" t="str">
            <v>CANCELLARA</v>
          </cell>
        </row>
        <row r="7401">
          <cell r="D7401" t="str">
            <v>IT001E04151856</v>
          </cell>
          <cell r="E7401" t="str">
            <v>S REMO</v>
          </cell>
          <cell r="F7401" t="str">
            <v>79</v>
          </cell>
          <cell r="G7401" t="str">
            <v>POTENZA</v>
          </cell>
        </row>
        <row r="7402">
          <cell r="D7402" t="str">
            <v>IT001E89015046</v>
          </cell>
          <cell r="E7402" t="str">
            <v>SERRA 118</v>
          </cell>
          <cell r="F7402" t="str">
            <v>118</v>
          </cell>
          <cell r="G7402" t="str">
            <v>STIGLIANO</v>
          </cell>
        </row>
        <row r="7403">
          <cell r="D7403" t="str">
            <v>IT001E04151893</v>
          </cell>
          <cell r="E7403" t="str">
            <v>NERUDA PABLO</v>
          </cell>
          <cell r="F7403" t="str">
            <v>SN</v>
          </cell>
          <cell r="G7403" t="str">
            <v>OPPIDO LUCANO</v>
          </cell>
        </row>
        <row r="7404">
          <cell r="D7404" t="str">
            <v>IT001E04151896</v>
          </cell>
          <cell r="E7404" t="str">
            <v>SORGE</v>
          </cell>
          <cell r="F7404" t="str">
            <v>SN</v>
          </cell>
          <cell r="G7404" t="str">
            <v>PIETRAGALLA</v>
          </cell>
        </row>
        <row r="7405">
          <cell r="D7405" t="str">
            <v>IT001E04151847</v>
          </cell>
          <cell r="E7405" t="str">
            <v>TORRACA</v>
          </cell>
          <cell r="F7405" t="str">
            <v>2</v>
          </cell>
          <cell r="G7405" t="str">
            <v>POTENZA</v>
          </cell>
        </row>
        <row r="7406">
          <cell r="D7406" t="str">
            <v>IT001E04151886</v>
          </cell>
          <cell r="E7406" t="str">
            <v>MERIDIONALE</v>
          </cell>
          <cell r="F7406" t="str">
            <v>8</v>
          </cell>
          <cell r="G7406" t="str">
            <v>ALBANO DI LUCANIA</v>
          </cell>
        </row>
        <row r="7407">
          <cell r="D7407" t="str">
            <v>IT001E04151899</v>
          </cell>
          <cell r="E7407" t="str">
            <v>PIACENZA</v>
          </cell>
          <cell r="F7407" t="str">
            <v>28</v>
          </cell>
          <cell r="G7407" t="str">
            <v>PICERNO</v>
          </cell>
        </row>
        <row r="7408">
          <cell r="D7408" t="str">
            <v>IT001E04151899</v>
          </cell>
          <cell r="E7408" t="str">
            <v>PIACENZA</v>
          </cell>
          <cell r="F7408" t="str">
            <v>28</v>
          </cell>
          <cell r="G7408" t="str">
            <v>PICERNO</v>
          </cell>
        </row>
        <row r="7409">
          <cell r="D7409" t="str">
            <v>IT001E04151899</v>
          </cell>
          <cell r="E7409" t="str">
            <v>PIACENZA</v>
          </cell>
          <cell r="F7409" t="str">
            <v>28</v>
          </cell>
          <cell r="G7409" t="str">
            <v>PICERNO</v>
          </cell>
        </row>
        <row r="7410">
          <cell r="D7410" t="str">
            <v>IT001E04151899</v>
          </cell>
          <cell r="E7410" t="str">
            <v>PIACENZA</v>
          </cell>
          <cell r="F7410" t="str">
            <v>28</v>
          </cell>
          <cell r="G7410" t="str">
            <v>PICERNO</v>
          </cell>
        </row>
        <row r="7411">
          <cell r="D7411" t="str">
            <v>IT001E89092272</v>
          </cell>
          <cell r="E7411" t="str">
            <v>MONTE LI FOJ</v>
          </cell>
          <cell r="F7411" t="str">
            <v>SNC</v>
          </cell>
          <cell r="G7411" t="str">
            <v>PICERNO</v>
          </cell>
        </row>
        <row r="7412">
          <cell r="D7412" t="str">
            <v>IT001E89095813</v>
          </cell>
          <cell r="E7412" t="str">
            <v>MONTE SANT ARCANGELO</v>
          </cell>
          <cell r="F7412" t="str">
            <v>SNC</v>
          </cell>
          <cell r="G7412" t="str">
            <v>COLOBRARO</v>
          </cell>
        </row>
        <row r="7413">
          <cell r="D7413" t="str">
            <v>IT001E89092272</v>
          </cell>
          <cell r="E7413" t="str">
            <v>MONTE LI FOJ</v>
          </cell>
          <cell r="F7413" t="str">
            <v>SNC</v>
          </cell>
          <cell r="G7413" t="str">
            <v>PICERNO</v>
          </cell>
        </row>
        <row r="7414">
          <cell r="D7414" t="str">
            <v>IT001E04926766</v>
          </cell>
          <cell r="E7414" t="str">
            <v>UMBERTO I</v>
          </cell>
          <cell r="F7414" t="str">
            <v>22A</v>
          </cell>
          <cell r="G7414" t="str">
            <v>POTENZA</v>
          </cell>
        </row>
        <row r="7415">
          <cell r="D7415" t="str">
            <v>IT001E04151899</v>
          </cell>
          <cell r="E7415" t="str">
            <v>PIACENZA</v>
          </cell>
          <cell r="F7415" t="str">
            <v>28</v>
          </cell>
          <cell r="G7415" t="str">
            <v>PICERNO</v>
          </cell>
        </row>
        <row r="7416">
          <cell r="D7416" t="str">
            <v>IT001E89785006</v>
          </cell>
          <cell r="E7416" t="str">
            <v>ROMA</v>
          </cell>
          <cell r="F7416" t="str">
            <v>SN</v>
          </cell>
          <cell r="G7416" t="str">
            <v>SAN CHIRICO RAPARO</v>
          </cell>
        </row>
        <row r="7417">
          <cell r="D7417" t="str">
            <v>IT001E04926766</v>
          </cell>
          <cell r="E7417" t="str">
            <v>UMBERTO I</v>
          </cell>
          <cell r="F7417" t="str">
            <v>22A</v>
          </cell>
          <cell r="G7417" t="str">
            <v>POTENZA</v>
          </cell>
        </row>
        <row r="7418">
          <cell r="D7418" t="str">
            <v>IT001E89092272</v>
          </cell>
          <cell r="E7418" t="str">
            <v>MONTE LI FOJ</v>
          </cell>
          <cell r="F7418" t="str">
            <v>SNC</v>
          </cell>
          <cell r="G7418" t="str">
            <v>PICERNO</v>
          </cell>
        </row>
        <row r="7419">
          <cell r="D7419" t="str">
            <v>IT001E89470142</v>
          </cell>
          <cell r="E7419" t="str">
            <v>GIARDINO</v>
          </cell>
          <cell r="F7419" t="str">
            <v>SN</v>
          </cell>
          <cell r="G7419" t="str">
            <v>POTENZA</v>
          </cell>
        </row>
        <row r="7420">
          <cell r="D7420" t="str">
            <v>IT001E89083074</v>
          </cell>
          <cell r="E7420" t="str">
            <v>CASTELLO</v>
          </cell>
          <cell r="F7420" t="str">
            <v>SNC</v>
          </cell>
          <cell r="G7420" t="str">
            <v>MATERA</v>
          </cell>
        </row>
        <row r="7421">
          <cell r="D7421" t="str">
            <v>IT001E04151899</v>
          </cell>
          <cell r="E7421" t="str">
            <v>PIACENZA</v>
          </cell>
          <cell r="F7421" t="str">
            <v>28</v>
          </cell>
          <cell r="G7421" t="str">
            <v>PICERNO</v>
          </cell>
        </row>
        <row r="7422">
          <cell r="D7422" t="str">
            <v>IT001E04926766</v>
          </cell>
          <cell r="E7422" t="str">
            <v>UMBERTO I</v>
          </cell>
          <cell r="F7422" t="str">
            <v>22A</v>
          </cell>
          <cell r="G7422" t="str">
            <v>POTENZA</v>
          </cell>
        </row>
        <row r="7423">
          <cell r="D7423" t="str">
            <v>IT001E74605607</v>
          </cell>
          <cell r="E7423" t="str">
            <v>ROMA</v>
          </cell>
          <cell r="F7423" t="str">
            <v>3</v>
          </cell>
          <cell r="G7423" t="str">
            <v>SASSO DI CASTALDA</v>
          </cell>
        </row>
        <row r="7424">
          <cell r="D7424" t="str">
            <v>IT001E89470142</v>
          </cell>
          <cell r="E7424" t="str">
            <v>GIARDINO</v>
          </cell>
          <cell r="F7424" t="str">
            <v>SN</v>
          </cell>
          <cell r="G7424" t="str">
            <v>POTENZA</v>
          </cell>
        </row>
        <row r="7425">
          <cell r="D7425" t="str">
            <v>IT001E04151899</v>
          </cell>
          <cell r="E7425" t="str">
            <v>PIACENZA</v>
          </cell>
          <cell r="F7425" t="str">
            <v>28</v>
          </cell>
          <cell r="G7425" t="str">
            <v>PICERNO</v>
          </cell>
        </row>
        <row r="7426">
          <cell r="D7426" t="str">
            <v>IT001E89083074</v>
          </cell>
          <cell r="E7426" t="str">
            <v>CASTELLO</v>
          </cell>
          <cell r="F7426" t="str">
            <v>SNC</v>
          </cell>
          <cell r="G7426" t="str">
            <v>MATERA</v>
          </cell>
        </row>
        <row r="7427">
          <cell r="D7427" t="str">
            <v>IT001E89083074</v>
          </cell>
          <cell r="E7427" t="str">
            <v>CASTELLO</v>
          </cell>
          <cell r="F7427" t="str">
            <v>SNC</v>
          </cell>
          <cell r="G7427" t="str">
            <v>MATERA</v>
          </cell>
        </row>
        <row r="7428">
          <cell r="D7428" t="str">
            <v>IT001E04151899</v>
          </cell>
          <cell r="E7428" t="str">
            <v>PIACENZA</v>
          </cell>
          <cell r="F7428" t="str">
            <v>28</v>
          </cell>
          <cell r="G7428" t="str">
            <v>PICERNO</v>
          </cell>
        </row>
        <row r="7429">
          <cell r="D7429" t="str">
            <v>IT001E04151899</v>
          </cell>
          <cell r="E7429" t="str">
            <v>PIACENZA</v>
          </cell>
          <cell r="F7429" t="str">
            <v>28</v>
          </cell>
          <cell r="G7429" t="str">
            <v>PICERNO</v>
          </cell>
        </row>
        <row r="7430">
          <cell r="D7430" t="str">
            <v>IT001E04151899</v>
          </cell>
          <cell r="E7430" t="str">
            <v>PIACENZA</v>
          </cell>
          <cell r="F7430" t="str">
            <v>28</v>
          </cell>
          <cell r="G7430" t="str">
            <v>PICERNO</v>
          </cell>
        </row>
        <row r="7431">
          <cell r="D7431" t="str">
            <v>IT001E80464342</v>
          </cell>
          <cell r="E7431" t="str">
            <v>PACCUMA</v>
          </cell>
          <cell r="F7431" t="str">
            <v>SNC</v>
          </cell>
          <cell r="G7431" t="str">
            <v>SAN GIOVANNI A PIRO</v>
          </cell>
        </row>
        <row r="7432">
          <cell r="D7432" t="str">
            <v>IT001E89722491</v>
          </cell>
          <cell r="E7432" t="str">
            <v>GIUSTINO FORTUNATO</v>
          </cell>
          <cell r="F7432" t="str">
            <v>13</v>
          </cell>
          <cell r="G7432" t="str">
            <v>GENZANO DI LUCANIA</v>
          </cell>
        </row>
        <row r="7433">
          <cell r="D7433" t="str">
            <v>IT001E89094916</v>
          </cell>
          <cell r="E7433" t="str">
            <v>NAZIONALE</v>
          </cell>
          <cell r="F7433" t="str">
            <v>SNC</v>
          </cell>
          <cell r="G7433" t="str">
            <v>PESCOPAGANO</v>
          </cell>
        </row>
        <row r="7434">
          <cell r="D7434" t="str">
            <v>IT001E89094916</v>
          </cell>
          <cell r="E7434" t="str">
            <v>NAZIONALE</v>
          </cell>
          <cell r="F7434" t="str">
            <v>SNC</v>
          </cell>
          <cell r="G7434" t="str">
            <v>PESCOPAGANO</v>
          </cell>
        </row>
        <row r="7435">
          <cell r="D7435" t="str">
            <v>IT001E89722491</v>
          </cell>
          <cell r="E7435" t="str">
            <v>GIUSTINO FORTUNATO</v>
          </cell>
          <cell r="F7435" t="str">
            <v>13</v>
          </cell>
          <cell r="G7435" t="str">
            <v>GENZANO DI LUCANIA</v>
          </cell>
        </row>
        <row r="7436">
          <cell r="D7436" t="str">
            <v>IT001E89722491</v>
          </cell>
          <cell r="E7436" t="str">
            <v>GIUSTINO FORTUNATO</v>
          </cell>
          <cell r="F7436" t="str">
            <v>13</v>
          </cell>
          <cell r="G7436" t="str">
            <v>GENZANO DI LUCANIA</v>
          </cell>
        </row>
        <row r="7437">
          <cell r="D7437" t="str">
            <v>IT001E74664598</v>
          </cell>
          <cell r="E7437" t="str">
            <v>MUNICIPIO</v>
          </cell>
          <cell r="F7437" t="str">
            <v>SN</v>
          </cell>
          <cell r="G7437" t="str">
            <v>BANZI</v>
          </cell>
        </row>
        <row r="7438">
          <cell r="D7438" t="str">
            <v>IT001E00216757</v>
          </cell>
          <cell r="E7438" t="str">
            <v>APPIA</v>
          </cell>
          <cell r="F7438" t="str">
            <v>SN</v>
          </cell>
          <cell r="G7438" t="str">
            <v>VENOSA</v>
          </cell>
        </row>
        <row r="7439">
          <cell r="D7439" t="str">
            <v>IT001E80884801</v>
          </cell>
          <cell r="E7439" t="str">
            <v>SAN VINCENZO</v>
          </cell>
          <cell r="F7439" t="str">
            <v>SNC</v>
          </cell>
          <cell r="G7439" t="str">
            <v>SAN SEVERINO LUCANO</v>
          </cell>
        </row>
        <row r="7440">
          <cell r="D7440" t="str">
            <v>IT001E89611701</v>
          </cell>
          <cell r="E7440" t="str">
            <v>ROMA</v>
          </cell>
          <cell r="F7440" t="str">
            <v>SNC</v>
          </cell>
          <cell r="G7440" t="str">
            <v>CARBONE</v>
          </cell>
        </row>
        <row r="7441">
          <cell r="D7441" t="str">
            <v>IT001E89016002</v>
          </cell>
          <cell r="E7441" t="str">
            <v>PROVINCIALE</v>
          </cell>
          <cell r="F7441" t="str">
            <v>SN</v>
          </cell>
          <cell r="G7441" t="str">
            <v>CASTELLUCCIO SUPERIORE</v>
          </cell>
        </row>
        <row r="7442">
          <cell r="D7442" t="str">
            <v>IT001E89546286</v>
          </cell>
          <cell r="E7442" t="str">
            <v>ELENA</v>
          </cell>
          <cell r="F7442" t="str">
            <v>SN</v>
          </cell>
          <cell r="G7442" t="str">
            <v>MONTEMILONE</v>
          </cell>
        </row>
        <row r="7443">
          <cell r="D7443" t="str">
            <v>IT001E89071655</v>
          </cell>
          <cell r="E7443" t="str">
            <v>ANZOLECONTE</v>
          </cell>
          <cell r="F7443" t="str">
            <v>SNC</v>
          </cell>
          <cell r="G7443" t="str">
            <v>VIGGIANELLO</v>
          </cell>
        </row>
        <row r="7444">
          <cell r="D7444" t="str">
            <v>IT001E80871449</v>
          </cell>
          <cell r="E7444" t="str">
            <v>PUPOLI 167</v>
          </cell>
          <cell r="F7444" t="str">
            <v>SN</v>
          </cell>
          <cell r="G7444" t="str">
            <v>LAVELLO</v>
          </cell>
        </row>
        <row r="7445">
          <cell r="D7445" t="str">
            <v>IT001E74222357</v>
          </cell>
          <cell r="E7445" t="str">
            <v>RAPOLLA</v>
          </cell>
          <cell r="F7445" t="str">
            <v>SNC</v>
          </cell>
          <cell r="G7445" t="str">
            <v>BARILE</v>
          </cell>
        </row>
        <row r="7446">
          <cell r="D7446" t="str">
            <v>IT001E74226597</v>
          </cell>
          <cell r="E7446" t="str">
            <v>ALESSANDRO MANZONI</v>
          </cell>
          <cell r="F7446" t="str">
            <v>SNC</v>
          </cell>
          <cell r="G7446" t="str">
            <v>GINESTRA</v>
          </cell>
        </row>
        <row r="7447">
          <cell r="D7447" t="str">
            <v>IT001E89094916</v>
          </cell>
          <cell r="E7447" t="str">
            <v>NAZIONALE</v>
          </cell>
          <cell r="F7447" t="str">
            <v>SNC</v>
          </cell>
          <cell r="G7447" t="str">
            <v>PESCOPAGANO</v>
          </cell>
        </row>
        <row r="7448">
          <cell r="D7448" t="str">
            <v>IT001E89722491</v>
          </cell>
          <cell r="E7448" t="str">
            <v>GIUSTINO FORTUNATO</v>
          </cell>
          <cell r="F7448" t="str">
            <v>13</v>
          </cell>
          <cell r="G7448" t="str">
            <v>GENZANO DI LUCANIA</v>
          </cell>
        </row>
        <row r="7449">
          <cell r="D7449" t="str">
            <v>IT001E71966997</v>
          </cell>
          <cell r="E7449" t="str">
            <v>MICHELE RIGILLO</v>
          </cell>
          <cell r="F7449" t="str">
            <v>SNC</v>
          </cell>
          <cell r="G7449" t="str">
            <v>RIONERO IN VULTURE</v>
          </cell>
        </row>
        <row r="7450">
          <cell r="D7450" t="str">
            <v>IT001E89035154</v>
          </cell>
          <cell r="E7450" t="str">
            <v>MONTE VULTURE</v>
          </cell>
          <cell r="F7450" t="str">
            <v>SNC</v>
          </cell>
          <cell r="G7450" t="str">
            <v>MELFI</v>
          </cell>
        </row>
        <row r="7451">
          <cell r="D7451" t="str">
            <v>IT001E89722491</v>
          </cell>
          <cell r="E7451" t="str">
            <v>GIUSTINO FORTUNATO</v>
          </cell>
          <cell r="F7451" t="str">
            <v>13</v>
          </cell>
          <cell r="G7451" t="str">
            <v>GENZANO DI LUCANIA</v>
          </cell>
        </row>
        <row r="7452">
          <cell r="D7452" t="str">
            <v>IT001E89722491</v>
          </cell>
          <cell r="E7452" t="str">
            <v>GIUSTINO FORTUNATO</v>
          </cell>
          <cell r="F7452" t="str">
            <v>13</v>
          </cell>
          <cell r="G7452" t="str">
            <v>GENZANO DI LUCANIA</v>
          </cell>
        </row>
        <row r="7453">
          <cell r="D7453" t="str">
            <v>IT001E89722491</v>
          </cell>
          <cell r="E7453" t="str">
            <v>GIUSTINO FORTUNATO</v>
          </cell>
          <cell r="F7453" t="str">
            <v>13</v>
          </cell>
          <cell r="G7453" t="str">
            <v>GENZANO DI LUCANIA</v>
          </cell>
        </row>
        <row r="7454">
          <cell r="D7454" t="str">
            <v>IT001E89722491</v>
          </cell>
          <cell r="E7454" t="str">
            <v>GIUSTINO FORTUNATO</v>
          </cell>
          <cell r="F7454" t="str">
            <v>13</v>
          </cell>
          <cell r="G7454" t="str">
            <v>GENZANO DI LUCANIA</v>
          </cell>
        </row>
        <row r="7455">
          <cell r="D7455" t="str">
            <v>IT001E89722491</v>
          </cell>
          <cell r="E7455" t="str">
            <v>GIUSTINO FORTUNATO</v>
          </cell>
          <cell r="F7455" t="str">
            <v>13</v>
          </cell>
          <cell r="G7455" t="str">
            <v>GENZANO DI LUCANIA</v>
          </cell>
        </row>
        <row r="7456">
          <cell r="D7456" t="str">
            <v>IT001E72012686</v>
          </cell>
          <cell r="E7456" t="str">
            <v>EUROPA</v>
          </cell>
          <cell r="F7456" t="str">
            <v>SNC</v>
          </cell>
          <cell r="G7456" t="str">
            <v>SANT ARCANGELO</v>
          </cell>
        </row>
        <row r="7457">
          <cell r="D7457" t="str">
            <v>IT001E72012686</v>
          </cell>
          <cell r="E7457" t="str">
            <v>EUROPA</v>
          </cell>
          <cell r="F7457" t="str">
            <v>SNC</v>
          </cell>
          <cell r="G7457" t="str">
            <v>SANT ARCANGELO</v>
          </cell>
        </row>
        <row r="7458">
          <cell r="D7458" t="str">
            <v>IT001E04151930</v>
          </cell>
          <cell r="E7458" t="str">
            <v>UMBERTO I</v>
          </cell>
          <cell r="F7458" t="str">
            <v>SN</v>
          </cell>
          <cell r="G7458" t="str">
            <v>GALLICCHIO</v>
          </cell>
        </row>
        <row r="7459">
          <cell r="D7459" t="str">
            <v>IT001E04151930</v>
          </cell>
          <cell r="E7459" t="str">
            <v>UMBERTO I</v>
          </cell>
          <cell r="F7459" t="str">
            <v>SN</v>
          </cell>
          <cell r="G7459" t="str">
            <v>GALLICCHIO</v>
          </cell>
        </row>
        <row r="7460">
          <cell r="D7460" t="str">
            <v>IT001E04151901</v>
          </cell>
          <cell r="E7460" t="str">
            <v>DE GASPERI</v>
          </cell>
          <cell r="F7460" t="str">
            <v>SN</v>
          </cell>
          <cell r="G7460" t="str">
            <v>CORLETO PERTICARA</v>
          </cell>
        </row>
        <row r="7461">
          <cell r="D7461" t="str">
            <v>IT001E04151901</v>
          </cell>
          <cell r="E7461" t="str">
            <v>DE GASPERI</v>
          </cell>
          <cell r="F7461" t="str">
            <v>SN</v>
          </cell>
          <cell r="G7461" t="str">
            <v>CORLETO PERTICARA</v>
          </cell>
        </row>
        <row r="7462">
          <cell r="D7462" t="str">
            <v>IT001E04151904</v>
          </cell>
          <cell r="E7462" t="str">
            <v>MERCATO</v>
          </cell>
          <cell r="F7462" t="str">
            <v>SNC</v>
          </cell>
          <cell r="G7462" t="str">
            <v>POTENZA</v>
          </cell>
        </row>
        <row r="7463">
          <cell r="D7463" t="str">
            <v>IT001E04151901</v>
          </cell>
          <cell r="E7463" t="str">
            <v>DE GASPERI</v>
          </cell>
          <cell r="F7463" t="str">
            <v>SN</v>
          </cell>
          <cell r="G7463" t="str">
            <v>CORLETO PERTICARA</v>
          </cell>
        </row>
        <row r="7464">
          <cell r="D7464" t="str">
            <v>IT001E04151901</v>
          </cell>
          <cell r="E7464" t="str">
            <v>DE GASPERI</v>
          </cell>
          <cell r="F7464" t="str">
            <v>SN</v>
          </cell>
          <cell r="G7464" t="str">
            <v>CORLETO PERTICARA</v>
          </cell>
        </row>
        <row r="7465">
          <cell r="D7465" t="str">
            <v>IT001E04151904</v>
          </cell>
          <cell r="E7465" t="str">
            <v>MERCATO</v>
          </cell>
          <cell r="F7465" t="str">
            <v>SNC</v>
          </cell>
          <cell r="G7465" t="str">
            <v>POTENZA</v>
          </cell>
        </row>
        <row r="7466">
          <cell r="D7466" t="str">
            <v>IT001E74526424</v>
          </cell>
          <cell r="E7466" t="str">
            <v>ROCCO SCOTELLARO</v>
          </cell>
          <cell r="F7466" t="str">
            <v>SNC</v>
          </cell>
          <cell r="G7466" t="str">
            <v>MARSICOVETERE</v>
          </cell>
        </row>
        <row r="7467">
          <cell r="D7467" t="str">
            <v>IT001E04151907</v>
          </cell>
          <cell r="E7467" t="str">
            <v>PROVINCIALE</v>
          </cell>
          <cell r="F7467" t="str">
            <v>89</v>
          </cell>
          <cell r="G7467" t="str">
            <v>SARCONI</v>
          </cell>
        </row>
        <row r="7468">
          <cell r="D7468" t="str">
            <v>IT001E04151944</v>
          </cell>
          <cell r="E7468" t="str">
            <v>MARCONI</v>
          </cell>
          <cell r="F7468" t="str">
            <v>7</v>
          </cell>
          <cell r="G7468" t="str">
            <v>ARMENTO</v>
          </cell>
        </row>
        <row r="7469">
          <cell r="D7469" t="str">
            <v>IT001E04151913</v>
          </cell>
          <cell r="E7469" t="str">
            <v>ROMA</v>
          </cell>
          <cell r="F7469" t="str">
            <v>SN</v>
          </cell>
          <cell r="G7469" t="str">
            <v>GRUMENTO NOVA</v>
          </cell>
        </row>
        <row r="7470">
          <cell r="D7470" t="str">
            <v>IT001E04151911</v>
          </cell>
          <cell r="E7470" t="str">
            <v>ACERONIA</v>
          </cell>
          <cell r="F7470" t="str">
            <v>127</v>
          </cell>
          <cell r="G7470" t="str">
            <v>BRIENZA</v>
          </cell>
        </row>
        <row r="7471">
          <cell r="D7471" t="str">
            <v>IT001E04151909</v>
          </cell>
          <cell r="E7471" t="str">
            <v>PROVINCIALE</v>
          </cell>
          <cell r="F7471" t="str">
            <v>SN</v>
          </cell>
          <cell r="G7471" t="str">
            <v>MOLITERNO</v>
          </cell>
        </row>
        <row r="7472">
          <cell r="D7472" t="str">
            <v>IT001E04151905</v>
          </cell>
          <cell r="E7472" t="str">
            <v>VIGNA CORTE</v>
          </cell>
          <cell r="F7472" t="str">
            <v>1</v>
          </cell>
          <cell r="G7472" t="str">
            <v>SPINOSO</v>
          </cell>
        </row>
        <row r="7473">
          <cell r="D7473" t="str">
            <v>IT001E04151928</v>
          </cell>
          <cell r="E7473" t="str">
            <v>MARCONI</v>
          </cell>
          <cell r="F7473" t="str">
            <v>60B</v>
          </cell>
          <cell r="G7473" t="str">
            <v>VIGGIANO</v>
          </cell>
        </row>
        <row r="7474">
          <cell r="D7474" t="str">
            <v>IT001E04151946</v>
          </cell>
          <cell r="E7474" t="str">
            <v>XX SETTEMBRE</v>
          </cell>
          <cell r="F7474" t="str">
            <v>SN</v>
          </cell>
          <cell r="G7474" t="str">
            <v>SANT ARCANGELO</v>
          </cell>
        </row>
        <row r="7475">
          <cell r="D7475" t="str">
            <v>IT001E04151932</v>
          </cell>
          <cell r="E7475" t="str">
            <v>S ROCCO</v>
          </cell>
          <cell r="F7475" t="str">
            <v>7</v>
          </cell>
          <cell r="G7475" t="str">
            <v>MISSANELLO</v>
          </cell>
        </row>
        <row r="7476">
          <cell r="D7476" t="str">
            <v>IT001E04151932</v>
          </cell>
          <cell r="E7476" t="str">
            <v>S ROCCO</v>
          </cell>
          <cell r="F7476" t="str">
            <v>7</v>
          </cell>
          <cell r="G7476" t="str">
            <v>MISSANELLO</v>
          </cell>
        </row>
        <row r="7477">
          <cell r="D7477" t="str">
            <v>IT001E04151926</v>
          </cell>
          <cell r="E7477" t="str">
            <v>REGINA ELENA</v>
          </cell>
          <cell r="F7477" t="str">
            <v>SN</v>
          </cell>
          <cell r="G7477" t="str">
            <v>MONTEMURRO</v>
          </cell>
        </row>
        <row r="7478">
          <cell r="D7478" t="str">
            <v>IT001E72012683</v>
          </cell>
          <cell r="E7478" t="str">
            <v>EUROPA</v>
          </cell>
          <cell r="F7478" t="str">
            <v>SNC</v>
          </cell>
          <cell r="G7478" t="str">
            <v>SANT ARCANGELO</v>
          </cell>
        </row>
        <row r="7479">
          <cell r="D7479" t="str">
            <v>IT001E04151917</v>
          </cell>
          <cell r="E7479" t="str">
            <v>COLOMBO</v>
          </cell>
          <cell r="F7479" t="str">
            <v>11B</v>
          </cell>
          <cell r="G7479" t="str">
            <v>MARSICOVETERE</v>
          </cell>
        </row>
        <row r="7480">
          <cell r="D7480" t="str">
            <v>IT001E04151900</v>
          </cell>
          <cell r="E7480" t="str">
            <v>S LEONARDO</v>
          </cell>
          <cell r="F7480" t="str">
            <v>SN</v>
          </cell>
          <cell r="G7480" t="str">
            <v>GUARDIA PERTICARA</v>
          </cell>
        </row>
        <row r="7481">
          <cell r="D7481" t="str">
            <v>IT001E04151904</v>
          </cell>
          <cell r="E7481" t="str">
            <v>MERCATO</v>
          </cell>
          <cell r="F7481" t="str">
            <v>SNC</v>
          </cell>
          <cell r="G7481" t="str">
            <v>POTENZA</v>
          </cell>
        </row>
        <row r="7482">
          <cell r="D7482" t="str">
            <v>IT001E89586138</v>
          </cell>
          <cell r="E7482" t="str">
            <v>ABATE MARINO</v>
          </cell>
          <cell r="F7482" t="str">
            <v>22</v>
          </cell>
          <cell r="G7482" t="str">
            <v>TRAMUTOLA</v>
          </cell>
        </row>
        <row r="7483">
          <cell r="D7483" t="str">
            <v>IT001E04151932</v>
          </cell>
          <cell r="E7483" t="str">
            <v>S ROCCO</v>
          </cell>
          <cell r="F7483" t="str">
            <v>7</v>
          </cell>
          <cell r="G7483" t="str">
            <v>MISSANELLO</v>
          </cell>
        </row>
        <row r="7484">
          <cell r="D7484" t="str">
            <v>IT001E04151901</v>
          </cell>
          <cell r="E7484" t="str">
            <v>DE GASPERI</v>
          </cell>
          <cell r="F7484" t="str">
            <v>SN</v>
          </cell>
          <cell r="G7484" t="str">
            <v>CORLETO PERTICARA</v>
          </cell>
        </row>
        <row r="7485">
          <cell r="D7485" t="str">
            <v>IT001E04164915</v>
          </cell>
          <cell r="E7485" t="str">
            <v>VITTORIO VENETO</v>
          </cell>
          <cell r="F7485" t="str">
            <v>28</v>
          </cell>
          <cell r="G7485" t="str">
            <v>TRAMUTOLA</v>
          </cell>
        </row>
        <row r="7486">
          <cell r="D7486" t="str">
            <v>IT001E04151915</v>
          </cell>
          <cell r="E7486" t="str">
            <v>ROMA</v>
          </cell>
          <cell r="F7486" t="str">
            <v>9</v>
          </cell>
          <cell r="G7486" t="str">
            <v>MARSICO NUOVO</v>
          </cell>
        </row>
        <row r="7487">
          <cell r="D7487" t="str">
            <v>IT001E04151903</v>
          </cell>
          <cell r="E7487" t="str">
            <v>DE GASPERI</v>
          </cell>
          <cell r="F7487" t="str">
            <v>SN</v>
          </cell>
          <cell r="G7487" t="str">
            <v>CORLETO PERTICARA</v>
          </cell>
        </row>
        <row r="7488">
          <cell r="D7488" t="str">
            <v>IT001E04151930</v>
          </cell>
          <cell r="E7488" t="str">
            <v>UMBERTO I</v>
          </cell>
          <cell r="F7488" t="str">
            <v>SN</v>
          </cell>
          <cell r="G7488" t="str">
            <v>GALLICCHIO</v>
          </cell>
        </row>
        <row r="7489">
          <cell r="D7489" t="str">
            <v>IT001E04151922</v>
          </cell>
          <cell r="E7489" t="str">
            <v>MORRA</v>
          </cell>
          <cell r="F7489" t="str">
            <v>SN</v>
          </cell>
          <cell r="G7489" t="str">
            <v>PATERNO</v>
          </cell>
        </row>
        <row r="7490">
          <cell r="D7490" t="str">
            <v>IT001E72012686</v>
          </cell>
          <cell r="E7490" t="str">
            <v>EUROPA</v>
          </cell>
          <cell r="F7490" t="str">
            <v>SNC</v>
          </cell>
          <cell r="G7490" t="str">
            <v>SANT ARCANGELO</v>
          </cell>
        </row>
        <row r="7491">
          <cell r="D7491" t="str">
            <v>IT001E00224682</v>
          </cell>
          <cell r="E7491" t="str">
            <v>DEL GALLITELLO</v>
          </cell>
          <cell r="F7491" t="str">
            <v>SN</v>
          </cell>
          <cell r="G7491" t="str">
            <v>POTENZA</v>
          </cell>
        </row>
        <row r="7492">
          <cell r="D7492" t="str">
            <v>IT001E00217769</v>
          </cell>
          <cell r="E7492" t="str">
            <v>S BIAGIO</v>
          </cell>
          <cell r="F7492" t="str">
            <v>SN</v>
          </cell>
          <cell r="G7492" t="str">
            <v>MURO LUCANO</v>
          </cell>
        </row>
        <row r="7493">
          <cell r="D7493" t="str">
            <v>IT001E00216757</v>
          </cell>
          <cell r="E7493" t="str">
            <v>APPIA</v>
          </cell>
          <cell r="F7493" t="str">
            <v>SN</v>
          </cell>
          <cell r="G7493" t="str">
            <v>VENOSA</v>
          </cell>
        </row>
        <row r="7494">
          <cell r="D7494" t="str">
            <v>IT001E89035154</v>
          </cell>
          <cell r="E7494" t="str">
            <v>MONTE VULTURE</v>
          </cell>
          <cell r="F7494" t="str">
            <v>SNC</v>
          </cell>
          <cell r="G7494" t="str">
            <v>MELFI</v>
          </cell>
        </row>
        <row r="7495">
          <cell r="D7495" t="str">
            <v>IT001E04803564</v>
          </cell>
          <cell r="E7495" t="str">
            <v>PASCHIERE</v>
          </cell>
          <cell r="F7495" t="str">
            <v>15</v>
          </cell>
          <cell r="G7495" t="str">
            <v>VAGLIO BASILICATA</v>
          </cell>
        </row>
        <row r="7496">
          <cell r="D7496" t="str">
            <v>IT001E04151940</v>
          </cell>
          <cell r="E7496" t="str">
            <v>PIACENZA</v>
          </cell>
          <cell r="F7496" t="str">
            <v>26</v>
          </cell>
          <cell r="G7496" t="str">
            <v>PICERNO</v>
          </cell>
        </row>
        <row r="7497">
          <cell r="D7497" t="str">
            <v>IT001E89095252</v>
          </cell>
          <cell r="E7497" t="str">
            <v>MONTE CUIO</v>
          </cell>
          <cell r="F7497" t="str">
            <v>SNC</v>
          </cell>
          <cell r="G7497" t="str">
            <v>MARSICO NUOVO</v>
          </cell>
        </row>
        <row r="7498">
          <cell r="D7498" t="str">
            <v>IT001E89092275</v>
          </cell>
          <cell r="E7498" t="str">
            <v>SCARRONE</v>
          </cell>
          <cell r="F7498" t="str">
            <v>SNC</v>
          </cell>
          <cell r="G7498" t="str">
            <v>ALBANO DI LUCANIA</v>
          </cell>
        </row>
        <row r="7499">
          <cell r="D7499" t="str">
            <v>IT001E89661319</v>
          </cell>
          <cell r="E7499" t="str">
            <v>CONVENTO</v>
          </cell>
          <cell r="F7499" t="str">
            <v>38</v>
          </cell>
          <cell r="G7499" t="str">
            <v>TERRANOVA DI POLLINO</v>
          </cell>
        </row>
        <row r="7500">
          <cell r="D7500" t="str">
            <v>IT001E89337937</v>
          </cell>
          <cell r="E7500" t="str">
            <v>GRAMSCI</v>
          </cell>
          <cell r="F7500" t="str">
            <v>1</v>
          </cell>
          <cell r="G7500" t="str">
            <v>ATELLA</v>
          </cell>
        </row>
        <row r="7501">
          <cell r="D7501" t="str">
            <v>IT001E04151917</v>
          </cell>
          <cell r="E7501" t="str">
            <v>COLOMBO</v>
          </cell>
          <cell r="F7501" t="str">
            <v>11B</v>
          </cell>
          <cell r="G7501" t="str">
            <v>MARSICOVETERE</v>
          </cell>
        </row>
        <row r="7502">
          <cell r="D7502" t="str">
            <v>IT001E04151926</v>
          </cell>
          <cell r="E7502" t="str">
            <v>REGINA ELENA</v>
          </cell>
          <cell r="F7502" t="str">
            <v>SN</v>
          </cell>
          <cell r="G7502" t="str">
            <v>MONTEMURRO</v>
          </cell>
        </row>
        <row r="7503">
          <cell r="D7503" t="str">
            <v>IT001E04151900</v>
          </cell>
          <cell r="E7503" t="str">
            <v>S LEONARDO</v>
          </cell>
          <cell r="F7503" t="str">
            <v>SN</v>
          </cell>
          <cell r="G7503" t="str">
            <v>GUARDIA PERTICARA</v>
          </cell>
        </row>
        <row r="7504">
          <cell r="D7504" t="str">
            <v>IT001E04151930</v>
          </cell>
          <cell r="E7504" t="str">
            <v>UMBERTO I</v>
          </cell>
          <cell r="F7504" t="str">
            <v>SN</v>
          </cell>
          <cell r="G7504" t="str">
            <v>GALLICCHIO</v>
          </cell>
        </row>
        <row r="7505">
          <cell r="D7505" t="str">
            <v>IT001E04151905</v>
          </cell>
          <cell r="E7505" t="str">
            <v>VIGNA CORTE</v>
          </cell>
          <cell r="F7505" t="str">
            <v>1</v>
          </cell>
          <cell r="G7505" t="str">
            <v>SPINOSO</v>
          </cell>
        </row>
        <row r="7506">
          <cell r="D7506" t="str">
            <v>IT001E72012683</v>
          </cell>
          <cell r="E7506" t="str">
            <v>EUROPA</v>
          </cell>
          <cell r="F7506" t="str">
            <v>SNC</v>
          </cell>
          <cell r="G7506" t="str">
            <v>SANT ARCANGELO</v>
          </cell>
        </row>
        <row r="7507">
          <cell r="D7507" t="str">
            <v>IT001E04151915</v>
          </cell>
          <cell r="E7507" t="str">
            <v>ROMA</v>
          </cell>
          <cell r="F7507" t="str">
            <v>9</v>
          </cell>
          <cell r="G7507" t="str">
            <v>MARSICO NUOVO</v>
          </cell>
        </row>
        <row r="7508">
          <cell r="D7508" t="str">
            <v>IT001E04151922</v>
          </cell>
          <cell r="E7508" t="str">
            <v>MORRA</v>
          </cell>
          <cell r="F7508" t="str">
            <v>SN</v>
          </cell>
          <cell r="G7508" t="str">
            <v>PATERNO</v>
          </cell>
        </row>
        <row r="7509">
          <cell r="D7509" t="str">
            <v>IT001E72012686</v>
          </cell>
          <cell r="E7509" t="str">
            <v>EUROPA</v>
          </cell>
          <cell r="F7509" t="str">
            <v>SNC</v>
          </cell>
          <cell r="G7509" t="str">
            <v>SANT ARCANGELO</v>
          </cell>
        </row>
        <row r="7510">
          <cell r="D7510" t="str">
            <v>IT001E89586138</v>
          </cell>
          <cell r="E7510" t="str">
            <v>ABATE MARINO</v>
          </cell>
          <cell r="F7510" t="str">
            <v>22</v>
          </cell>
          <cell r="G7510" t="str">
            <v>TRAMUTOLA</v>
          </cell>
        </row>
        <row r="7511">
          <cell r="D7511" t="str">
            <v>IT001E04151913</v>
          </cell>
          <cell r="E7511" t="str">
            <v>ROMA</v>
          </cell>
          <cell r="F7511" t="str">
            <v>SN</v>
          </cell>
          <cell r="G7511" t="str">
            <v>GRUMENTO NOVA</v>
          </cell>
        </row>
        <row r="7512">
          <cell r="D7512" t="str">
            <v>IT001E04151901</v>
          </cell>
          <cell r="E7512" t="str">
            <v>DE GASPERI</v>
          </cell>
          <cell r="F7512" t="str">
            <v>SN</v>
          </cell>
          <cell r="G7512" t="str">
            <v>CORLETO PERTICARA</v>
          </cell>
        </row>
        <row r="7513">
          <cell r="D7513" t="str">
            <v>IT001E04151909</v>
          </cell>
          <cell r="E7513" t="str">
            <v>PROVINCIALE</v>
          </cell>
          <cell r="F7513" t="str">
            <v>SN</v>
          </cell>
          <cell r="G7513" t="str">
            <v>MOLITERNO</v>
          </cell>
        </row>
        <row r="7514">
          <cell r="D7514" t="str">
            <v>IT001E04151946</v>
          </cell>
          <cell r="E7514" t="str">
            <v>XX SETTEMBRE</v>
          </cell>
          <cell r="F7514" t="str">
            <v>SN</v>
          </cell>
          <cell r="G7514" t="str">
            <v>SANT ARCANGELO</v>
          </cell>
        </row>
        <row r="7515">
          <cell r="D7515" t="str">
            <v>IT001E74526424</v>
          </cell>
          <cell r="E7515" t="str">
            <v>ROCCO SCOTELLARO</v>
          </cell>
          <cell r="F7515" t="str">
            <v>SNC</v>
          </cell>
          <cell r="G7515" t="str">
            <v>MARSICOVETERE</v>
          </cell>
        </row>
        <row r="7516">
          <cell r="D7516" t="str">
            <v>IT001E04151904</v>
          </cell>
          <cell r="E7516" t="str">
            <v>MERCATO</v>
          </cell>
          <cell r="F7516" t="str">
            <v>SNC</v>
          </cell>
          <cell r="G7516" t="str">
            <v>POTENZA</v>
          </cell>
        </row>
        <row r="7517">
          <cell r="D7517" t="str">
            <v>IT001E04164915</v>
          </cell>
          <cell r="E7517" t="str">
            <v>VITTORIO VENETO</v>
          </cell>
          <cell r="F7517" t="str">
            <v>28</v>
          </cell>
          <cell r="G7517" t="str">
            <v>TRAMUTOLA</v>
          </cell>
        </row>
        <row r="7518">
          <cell r="D7518" t="str">
            <v>IT001E04151903</v>
          </cell>
          <cell r="E7518" t="str">
            <v>DE GASPERI</v>
          </cell>
          <cell r="F7518" t="str">
            <v>SN</v>
          </cell>
          <cell r="G7518" t="str">
            <v>CORLETO PERTICARA</v>
          </cell>
        </row>
        <row r="7519">
          <cell r="D7519" t="str">
            <v>IT001E04151928</v>
          </cell>
          <cell r="E7519" t="str">
            <v>MARCONI</v>
          </cell>
          <cell r="F7519" t="str">
            <v>60B</v>
          </cell>
          <cell r="G7519" t="str">
            <v>VIGGIANO</v>
          </cell>
        </row>
        <row r="7520">
          <cell r="D7520" t="str">
            <v>IT001E04151932</v>
          </cell>
          <cell r="E7520" t="str">
            <v>S ROCCO</v>
          </cell>
          <cell r="F7520" t="str">
            <v>7</v>
          </cell>
          <cell r="G7520" t="str">
            <v>MISSANELLO</v>
          </cell>
        </row>
        <row r="7521">
          <cell r="D7521" t="str">
            <v>IT001E04151911</v>
          </cell>
          <cell r="E7521" t="str">
            <v>ACERONIA</v>
          </cell>
          <cell r="F7521" t="str">
            <v>127</v>
          </cell>
          <cell r="G7521" t="str">
            <v>BRIENZA</v>
          </cell>
        </row>
        <row r="7522">
          <cell r="D7522" t="str">
            <v>IT001E04151907</v>
          </cell>
          <cell r="E7522" t="str">
            <v>PROVINCIALE</v>
          </cell>
          <cell r="F7522" t="str">
            <v>89</v>
          </cell>
          <cell r="G7522" t="str">
            <v>SARCONI</v>
          </cell>
        </row>
        <row r="7523">
          <cell r="D7523" t="str">
            <v>IT001E04151913</v>
          </cell>
          <cell r="E7523" t="str">
            <v>ROMA</v>
          </cell>
          <cell r="F7523" t="str">
            <v>SN</v>
          </cell>
          <cell r="G7523" t="str">
            <v>GRUMENTO NOVA</v>
          </cell>
        </row>
        <row r="7524">
          <cell r="D7524" t="str">
            <v>IT001E04151913</v>
          </cell>
          <cell r="E7524" t="str">
            <v>ROMA</v>
          </cell>
          <cell r="F7524" t="str">
            <v>SN</v>
          </cell>
          <cell r="G7524" t="str">
            <v>GRUMENTO NOVA</v>
          </cell>
        </row>
        <row r="7525">
          <cell r="D7525" t="str">
            <v>IT001E72012686</v>
          </cell>
          <cell r="E7525" t="str">
            <v>EUROPA</v>
          </cell>
          <cell r="F7525" t="str">
            <v>SNC</v>
          </cell>
          <cell r="G7525" t="str">
            <v>SANT ARCANGELO</v>
          </cell>
        </row>
        <row r="7526">
          <cell r="D7526" t="str">
            <v>IT001E72012686</v>
          </cell>
          <cell r="E7526" t="str">
            <v>EUROPA</v>
          </cell>
          <cell r="F7526" t="str">
            <v>SNC</v>
          </cell>
          <cell r="G7526" t="str">
            <v>SANT ARCANGELO</v>
          </cell>
        </row>
        <row r="7527">
          <cell r="D7527" t="str">
            <v>IT001E04151944</v>
          </cell>
          <cell r="E7527" t="str">
            <v>MARCONI</v>
          </cell>
          <cell r="F7527" t="str">
            <v>7</v>
          </cell>
          <cell r="G7527" t="str">
            <v>ARMENTO</v>
          </cell>
        </row>
        <row r="7528">
          <cell r="D7528" t="str">
            <v>IT001E89722491</v>
          </cell>
          <cell r="E7528" t="str">
            <v>GIUSTINO FORTUNATO</v>
          </cell>
          <cell r="F7528" t="str">
            <v>13</v>
          </cell>
          <cell r="G7528" t="str">
            <v>GENZANO DI LUCANIA</v>
          </cell>
        </row>
        <row r="7529">
          <cell r="D7529" t="str">
            <v>IT001E89094916</v>
          </cell>
          <cell r="E7529" t="str">
            <v>NAZIONALE</v>
          </cell>
          <cell r="F7529" t="str">
            <v>SNC</v>
          </cell>
          <cell r="G7529" t="str">
            <v>PESCOPAGANO</v>
          </cell>
        </row>
        <row r="7530">
          <cell r="D7530" t="str">
            <v>IT001E80871449</v>
          </cell>
          <cell r="E7530" t="str">
            <v>PUPOLI 167</v>
          </cell>
          <cell r="F7530" t="str">
            <v>SN</v>
          </cell>
          <cell r="G7530" t="str">
            <v>LAVELLO</v>
          </cell>
        </row>
        <row r="7531">
          <cell r="D7531" t="str">
            <v>IT001E89094916</v>
          </cell>
          <cell r="E7531" t="str">
            <v>NAZIONALE</v>
          </cell>
          <cell r="F7531" t="str">
            <v>SNC</v>
          </cell>
          <cell r="G7531" t="str">
            <v>PESCOPAGANO</v>
          </cell>
        </row>
        <row r="7532">
          <cell r="D7532" t="str">
            <v>IT001E71966997</v>
          </cell>
          <cell r="E7532" t="str">
            <v>MICHELE RIGILLO</v>
          </cell>
          <cell r="F7532" t="str">
            <v>SNC</v>
          </cell>
          <cell r="G7532" t="str">
            <v>RIONERO IN VULTURE</v>
          </cell>
        </row>
        <row r="7533">
          <cell r="D7533" t="str">
            <v>IT001E74222357</v>
          </cell>
          <cell r="E7533" t="str">
            <v>RAPOLLA</v>
          </cell>
          <cell r="F7533" t="str">
            <v>SNC</v>
          </cell>
          <cell r="G7533" t="str">
            <v>BARILE</v>
          </cell>
        </row>
        <row r="7534">
          <cell r="D7534" t="str">
            <v>IT001E80884801</v>
          </cell>
          <cell r="E7534" t="str">
            <v>SAN VINCENZO</v>
          </cell>
          <cell r="F7534" t="str">
            <v>SNC</v>
          </cell>
          <cell r="G7534" t="str">
            <v>SAN SEVERINO LUCANO</v>
          </cell>
        </row>
        <row r="7535">
          <cell r="D7535" t="str">
            <v>IT001E89611701</v>
          </cell>
          <cell r="E7535" t="str">
            <v>ROMA</v>
          </cell>
          <cell r="F7535" t="str">
            <v>SNC</v>
          </cell>
          <cell r="G7535" t="str">
            <v>CARBONE</v>
          </cell>
        </row>
        <row r="7536">
          <cell r="D7536" t="str">
            <v>IT001E74226597</v>
          </cell>
          <cell r="E7536" t="str">
            <v>ALESSANDRO MANZONI</v>
          </cell>
          <cell r="F7536" t="str">
            <v>SNC</v>
          </cell>
          <cell r="G7536" t="str">
            <v>GINESTRA</v>
          </cell>
        </row>
        <row r="7537">
          <cell r="D7537" t="str">
            <v>IT001E89016002</v>
          </cell>
          <cell r="E7537" t="str">
            <v>PROVINCIALE</v>
          </cell>
          <cell r="F7537" t="str">
            <v>SN</v>
          </cell>
          <cell r="G7537" t="str">
            <v>CASTELLUCCIO SUPERIORE</v>
          </cell>
        </row>
        <row r="7538">
          <cell r="D7538" t="str">
            <v>IT001E89071655</v>
          </cell>
          <cell r="E7538" t="str">
            <v>ANZOLECONTE</v>
          </cell>
          <cell r="F7538" t="str">
            <v>SNC</v>
          </cell>
          <cell r="G7538" t="str">
            <v>VIGGIANELLO</v>
          </cell>
        </row>
        <row r="7539">
          <cell r="D7539" t="str">
            <v>IT001E89546286</v>
          </cell>
          <cell r="E7539" t="str">
            <v>ELENA</v>
          </cell>
          <cell r="F7539" t="str">
            <v>SN</v>
          </cell>
          <cell r="G7539" t="str">
            <v>MONTEMILONE</v>
          </cell>
        </row>
        <row r="7540">
          <cell r="D7540" t="str">
            <v>IT001E89035154</v>
          </cell>
          <cell r="E7540" t="str">
            <v>MONTE VULTURE</v>
          </cell>
          <cell r="F7540" t="str">
            <v>SNC</v>
          </cell>
          <cell r="G7540" t="str">
            <v>MELFI</v>
          </cell>
        </row>
        <row r="7541">
          <cell r="D7541" t="str">
            <v>IT001E00216757</v>
          </cell>
          <cell r="E7541" t="str">
            <v>APPIA</v>
          </cell>
          <cell r="F7541" t="str">
            <v>SN</v>
          </cell>
          <cell r="G7541" t="str">
            <v>VENOSA</v>
          </cell>
        </row>
        <row r="7542">
          <cell r="D7542" t="str">
            <v>IT001E89094916</v>
          </cell>
          <cell r="E7542" t="str">
            <v>NAZIONALE</v>
          </cell>
          <cell r="F7542" t="str">
            <v>SNC</v>
          </cell>
          <cell r="G7542" t="str">
            <v>PESCOPAGANO</v>
          </cell>
        </row>
        <row r="7543">
          <cell r="D7543" t="str">
            <v>IT001E74664598</v>
          </cell>
          <cell r="E7543" t="str">
            <v>MUNICIPIO</v>
          </cell>
          <cell r="F7543" t="str">
            <v>SN</v>
          </cell>
          <cell r="G7543" t="str">
            <v>BANZI</v>
          </cell>
        </row>
        <row r="7544">
          <cell r="D7544" t="str">
            <v>IT001E04151869</v>
          </cell>
          <cell r="E7544" t="str">
            <v>GARIBALDI</v>
          </cell>
          <cell r="F7544" t="str">
            <v>7</v>
          </cell>
          <cell r="G7544" t="str">
            <v>BARAGIANO</v>
          </cell>
        </row>
        <row r="7545">
          <cell r="D7545" t="str">
            <v>IT001E04151871</v>
          </cell>
          <cell r="E7545" t="str">
            <v>GENERALE DALLA CHIESA</v>
          </cell>
          <cell r="F7545" t="str">
            <v>SN</v>
          </cell>
          <cell r="G7545" t="str">
            <v>BELLA</v>
          </cell>
        </row>
        <row r="7546">
          <cell r="D7546" t="str">
            <v>IT001E04151875</v>
          </cell>
          <cell r="E7546" t="str">
            <v>VITTORIO EMANUELE</v>
          </cell>
          <cell r="F7546" t="str">
            <v>SNC</v>
          </cell>
          <cell r="G7546" t="str">
            <v>SAVOIA DI LUCANIA</v>
          </cell>
        </row>
        <row r="7547">
          <cell r="D7547" t="str">
            <v>IT001E04164920</v>
          </cell>
          <cell r="E7547" t="str">
            <v>GUGLIELMO MARCONI</v>
          </cell>
          <cell r="F7547" t="str">
            <v>SNC</v>
          </cell>
          <cell r="G7547" t="str">
            <v>POTENZA</v>
          </cell>
        </row>
        <row r="7548">
          <cell r="D7548" t="str">
            <v>IT001E89015046</v>
          </cell>
          <cell r="E7548" t="str">
            <v>SERRA 118</v>
          </cell>
          <cell r="F7548" t="str">
            <v>118</v>
          </cell>
          <cell r="G7548" t="str">
            <v>STIGLIANO</v>
          </cell>
        </row>
        <row r="7549">
          <cell r="D7549" t="str">
            <v>IT001E89092275</v>
          </cell>
          <cell r="E7549" t="str">
            <v>SCARRONE</v>
          </cell>
          <cell r="F7549" t="str">
            <v>SNC</v>
          </cell>
          <cell r="G7549" t="str">
            <v>ALBANO DI LUCANIA</v>
          </cell>
        </row>
        <row r="7550">
          <cell r="D7550" t="str">
            <v>IT001E89470142</v>
          </cell>
          <cell r="E7550" t="str">
            <v>GIARDINO</v>
          </cell>
          <cell r="F7550" t="str">
            <v>SN</v>
          </cell>
          <cell r="G7550" t="str">
            <v>POTENZA</v>
          </cell>
        </row>
        <row r="7551">
          <cell r="D7551" t="str">
            <v>IT001E04151878</v>
          </cell>
          <cell r="E7551" t="str">
            <v>UMBERTO I</v>
          </cell>
          <cell r="F7551" t="str">
            <v>22A</v>
          </cell>
          <cell r="G7551" t="str">
            <v>POTENZA</v>
          </cell>
        </row>
        <row r="7552">
          <cell r="D7552" t="str">
            <v>IT001E04164923</v>
          </cell>
          <cell r="E7552" t="str">
            <v>PARRELLA</v>
          </cell>
          <cell r="F7552" t="str">
            <v>D14</v>
          </cell>
          <cell r="G7552" t="str">
            <v>CASTELMEZZANO</v>
          </cell>
        </row>
        <row r="7553">
          <cell r="D7553" t="str">
            <v>IT001E89092269</v>
          </cell>
          <cell r="E7553" t="str">
            <v>MACCHIA CARRARA</v>
          </cell>
          <cell r="F7553" t="str">
            <v>SNC</v>
          </cell>
          <cell r="G7553" t="str">
            <v>SAVOIA DI LUCANIA</v>
          </cell>
        </row>
        <row r="7554">
          <cell r="D7554" t="str">
            <v>IT001E00217769</v>
          </cell>
          <cell r="E7554" t="str">
            <v>S BIAGIO</v>
          </cell>
          <cell r="F7554" t="str">
            <v>SN</v>
          </cell>
          <cell r="G7554" t="str">
            <v>MURO LUCANO</v>
          </cell>
        </row>
        <row r="7555">
          <cell r="D7555" t="str">
            <v>IT001E89083074</v>
          </cell>
          <cell r="E7555" t="str">
            <v>CASTELLO</v>
          </cell>
          <cell r="F7555" t="str">
            <v>SNC</v>
          </cell>
          <cell r="G7555" t="str">
            <v>MATERA</v>
          </cell>
        </row>
        <row r="7556">
          <cell r="D7556" t="str">
            <v>IT001E04151886</v>
          </cell>
          <cell r="E7556" t="str">
            <v>MERIDIONALE</v>
          </cell>
          <cell r="F7556" t="str">
            <v>8</v>
          </cell>
          <cell r="G7556" t="str">
            <v>ALBANO DI LUCANIA</v>
          </cell>
        </row>
        <row r="7557">
          <cell r="D7557" t="str">
            <v>IT001E71940611</v>
          </cell>
          <cell r="E7557" t="str">
            <v>GUIDO ROSSA</v>
          </cell>
          <cell r="F7557" t="str">
            <v>SNC</v>
          </cell>
          <cell r="G7557" t="str">
            <v>AVIGLIANO</v>
          </cell>
        </row>
        <row r="7558">
          <cell r="D7558" t="str">
            <v>IT001E89399296</v>
          </cell>
          <cell r="E7558" t="str">
            <v>GRAZIANO MARINELLI</v>
          </cell>
          <cell r="F7558" t="str">
            <v>8/A</v>
          </cell>
          <cell r="G7558" t="str">
            <v>ABRIOLA</v>
          </cell>
        </row>
        <row r="7559">
          <cell r="D7559" t="str">
            <v>IT001E04151862</v>
          </cell>
          <cell r="E7559" t="str">
            <v>GARIBALDI</v>
          </cell>
          <cell r="F7559" t="str">
            <v>SN</v>
          </cell>
          <cell r="G7559" t="str">
            <v>AVIGLIANO</v>
          </cell>
        </row>
        <row r="7560">
          <cell r="D7560" t="str">
            <v>IT001E04151934</v>
          </cell>
          <cell r="E7560" t="str">
            <v>VITT EMANUELE</v>
          </cell>
          <cell r="F7560" t="str">
            <v>SN</v>
          </cell>
          <cell r="G7560" t="str">
            <v>VIETRI DI POTENZA</v>
          </cell>
        </row>
        <row r="7561">
          <cell r="D7561" t="str">
            <v>IT001E04151880</v>
          </cell>
          <cell r="E7561" t="str">
            <v>ROMA</v>
          </cell>
          <cell r="F7561" t="str">
            <v>SN</v>
          </cell>
          <cell r="G7561" t="str">
            <v>CALVELLO</v>
          </cell>
        </row>
        <row r="7562">
          <cell r="D7562" t="str">
            <v>IT001E89095251</v>
          </cell>
          <cell r="E7562" t="str">
            <v>SERRADELLISCH</v>
          </cell>
          <cell r="F7562" t="str">
            <v>SNC</v>
          </cell>
          <cell r="G7562" t="str">
            <v>SAN CHIRICO RAPARO</v>
          </cell>
        </row>
        <row r="7563">
          <cell r="D7563" t="str">
            <v>IT001E80464342</v>
          </cell>
          <cell r="E7563" t="str">
            <v>PACCUMA</v>
          </cell>
          <cell r="F7563" t="str">
            <v>SNC</v>
          </cell>
          <cell r="G7563" t="str">
            <v>SAN GIOVANNI A PIRO</v>
          </cell>
        </row>
        <row r="7564">
          <cell r="D7564" t="str">
            <v>IT001E04151893</v>
          </cell>
          <cell r="E7564" t="str">
            <v>NERUDA PABLO</v>
          </cell>
          <cell r="F7564" t="str">
            <v>SN</v>
          </cell>
          <cell r="G7564" t="str">
            <v>OPPIDO LUCANO</v>
          </cell>
        </row>
        <row r="7565">
          <cell r="D7565" t="str">
            <v>IT001E04151847</v>
          </cell>
          <cell r="E7565" t="str">
            <v>TORRACA</v>
          </cell>
          <cell r="F7565" t="str">
            <v>2</v>
          </cell>
          <cell r="G7565" t="str">
            <v>POTENZA</v>
          </cell>
        </row>
        <row r="7566">
          <cell r="D7566" t="str">
            <v>IT001E04803564</v>
          </cell>
          <cell r="E7566" t="str">
            <v>PASCHIERE</v>
          </cell>
          <cell r="F7566" t="str">
            <v>15</v>
          </cell>
          <cell r="G7566" t="str">
            <v>VAGLIO BASILICATA</v>
          </cell>
        </row>
        <row r="7567">
          <cell r="D7567" t="str">
            <v>IT001E04151899</v>
          </cell>
          <cell r="E7567" t="str">
            <v>PIACENZA</v>
          </cell>
          <cell r="F7567" t="str">
            <v>28</v>
          </cell>
          <cell r="G7567" t="str">
            <v>PICERNO</v>
          </cell>
        </row>
        <row r="7568">
          <cell r="D7568" t="str">
            <v>IT001E04926766</v>
          </cell>
          <cell r="E7568" t="str">
            <v>UMBERTO I</v>
          </cell>
          <cell r="F7568" t="str">
            <v>22A</v>
          </cell>
          <cell r="G7568" t="str">
            <v>POTENZA</v>
          </cell>
        </row>
        <row r="7569">
          <cell r="D7569" t="str">
            <v>IT001E74605607</v>
          </cell>
          <cell r="E7569" t="str">
            <v>ROMA</v>
          </cell>
          <cell r="F7569" t="str">
            <v>3</v>
          </cell>
          <cell r="G7569" t="str">
            <v>SASSO DI CASTALDA</v>
          </cell>
        </row>
        <row r="7570">
          <cell r="D7570" t="str">
            <v>IT001E89785006</v>
          </cell>
          <cell r="E7570" t="str">
            <v>ROMA</v>
          </cell>
          <cell r="F7570" t="str">
            <v>SN</v>
          </cell>
          <cell r="G7570" t="str">
            <v>SAN CHIRICO RAPARO</v>
          </cell>
        </row>
        <row r="7571">
          <cell r="D7571" t="str">
            <v>IT001E04151888</v>
          </cell>
          <cell r="E7571" t="str">
            <v>PIATAMONE</v>
          </cell>
          <cell r="F7571" t="str">
            <v>SN</v>
          </cell>
          <cell r="G7571" t="str">
            <v>PIGNOLA</v>
          </cell>
        </row>
        <row r="7572">
          <cell r="D7572" t="str">
            <v>IT001E04926766</v>
          </cell>
          <cell r="E7572" t="str">
            <v>UMBERTO I</v>
          </cell>
          <cell r="F7572" t="str">
            <v>22A</v>
          </cell>
          <cell r="G7572" t="str">
            <v>POTENZA</v>
          </cell>
        </row>
        <row r="7573">
          <cell r="D7573" t="str">
            <v>IT001E04151889</v>
          </cell>
          <cell r="E7573" t="str">
            <v>GIARDINI</v>
          </cell>
          <cell r="F7573" t="str">
            <v>SN</v>
          </cell>
          <cell r="G7573" t="str">
            <v>SAN CHIRICO NUOVO</v>
          </cell>
        </row>
        <row r="7574">
          <cell r="D7574" t="str">
            <v>IT001E04803557</v>
          </cell>
          <cell r="E7574" t="str">
            <v>ROMA</v>
          </cell>
          <cell r="F7574" t="str">
            <v>27</v>
          </cell>
          <cell r="G7574" t="str">
            <v>ABRIOLA</v>
          </cell>
        </row>
        <row r="7575">
          <cell r="D7575" t="str">
            <v>IT001E04151891</v>
          </cell>
          <cell r="E7575" t="str">
            <v>EUROPA</v>
          </cell>
          <cell r="F7575" t="str">
            <v>SN</v>
          </cell>
          <cell r="G7575" t="str">
            <v>ACERENZA</v>
          </cell>
        </row>
        <row r="7576">
          <cell r="D7576" t="str">
            <v>IT001E04151896</v>
          </cell>
          <cell r="E7576" t="str">
            <v>SORGE</v>
          </cell>
          <cell r="F7576" t="str">
            <v>SN</v>
          </cell>
          <cell r="G7576" t="str">
            <v>PIETRAGALLA</v>
          </cell>
        </row>
        <row r="7577">
          <cell r="D7577" t="str">
            <v>IT001E04151873</v>
          </cell>
          <cell r="E7577" t="str">
            <v>SAN MARCO</v>
          </cell>
          <cell r="F7577" t="str">
            <v>2</v>
          </cell>
          <cell r="G7577" t="str">
            <v>SATRIANO DI LUCANIA</v>
          </cell>
        </row>
        <row r="7578">
          <cell r="D7578" t="str">
            <v>IT001E04151940</v>
          </cell>
          <cell r="E7578" t="str">
            <v>PIACENZA</v>
          </cell>
          <cell r="F7578" t="str">
            <v>26</v>
          </cell>
          <cell r="G7578" t="str">
            <v>PICERNO</v>
          </cell>
        </row>
        <row r="7579">
          <cell r="D7579" t="str">
            <v>IT001E89095252</v>
          </cell>
          <cell r="E7579" t="str">
            <v>MONTE CUIO</v>
          </cell>
          <cell r="F7579" t="str">
            <v>SNC</v>
          </cell>
          <cell r="G7579" t="str">
            <v>MARSICO NUOVO</v>
          </cell>
        </row>
        <row r="7580">
          <cell r="D7580" t="str">
            <v>IT001E89095813</v>
          </cell>
          <cell r="E7580" t="str">
            <v>MONTE SANT ARCANGELO</v>
          </cell>
          <cell r="F7580" t="str">
            <v>SNC</v>
          </cell>
          <cell r="G7580" t="str">
            <v>COLOBRARO</v>
          </cell>
        </row>
        <row r="7581">
          <cell r="D7581" t="str">
            <v>IT001E89095813</v>
          </cell>
          <cell r="E7581" t="str">
            <v>MONTE SANT ARCANGELO</v>
          </cell>
          <cell r="F7581" t="str">
            <v>SNC</v>
          </cell>
          <cell r="G7581" t="str">
            <v>COLOBRARO</v>
          </cell>
        </row>
        <row r="7582">
          <cell r="D7582" t="str">
            <v>IT001E89742335</v>
          </cell>
          <cell r="E7582" t="str">
            <v>GUGLIELMO MARCONI</v>
          </cell>
          <cell r="F7582" t="str">
            <v>SNC</v>
          </cell>
          <cell r="G7582" t="str">
            <v>VIGGIANO</v>
          </cell>
        </row>
        <row r="7583">
          <cell r="D7583" t="str">
            <v>IT001E89095014</v>
          </cell>
          <cell r="E7583" t="str">
            <v>MONTE OLIVETO</v>
          </cell>
          <cell r="F7583" t="str">
            <v>SNC</v>
          </cell>
          <cell r="G7583" t="str">
            <v>ACERENZA</v>
          </cell>
        </row>
        <row r="7584">
          <cell r="D7584" t="str">
            <v>IT001E04151892</v>
          </cell>
          <cell r="E7584" t="str">
            <v>STATALE 92</v>
          </cell>
          <cell r="F7584" t="str">
            <v>SN</v>
          </cell>
          <cell r="G7584" t="str">
            <v>LAURENZANA</v>
          </cell>
        </row>
        <row r="7585">
          <cell r="D7585" t="str">
            <v>IT001E04151884</v>
          </cell>
          <cell r="E7585" t="str">
            <v>VITT EMAN III</v>
          </cell>
          <cell r="F7585" t="str">
            <v>146</v>
          </cell>
          <cell r="G7585" t="str">
            <v>CANCELLARA</v>
          </cell>
        </row>
        <row r="7586">
          <cell r="D7586" t="str">
            <v>IT001E04151898</v>
          </cell>
          <cell r="E7586" t="str">
            <v>UMBERTO I</v>
          </cell>
          <cell r="F7586" t="str">
            <v>22A</v>
          </cell>
          <cell r="G7586" t="str">
            <v>POTENZA</v>
          </cell>
        </row>
        <row r="7587">
          <cell r="D7587" t="str">
            <v>IT001E04926766</v>
          </cell>
          <cell r="E7587" t="str">
            <v>UMBERTO I</v>
          </cell>
          <cell r="F7587" t="str">
            <v>22A</v>
          </cell>
          <cell r="G7587" t="str">
            <v>POTENZA</v>
          </cell>
        </row>
        <row r="7588">
          <cell r="D7588" t="str">
            <v>IT001E04151858</v>
          </cell>
          <cell r="E7588" t="str">
            <v>PAPA GIOVANNI XXIII</v>
          </cell>
          <cell r="F7588" t="str">
            <v>12</v>
          </cell>
          <cell r="G7588" t="str">
            <v>FILIANO</v>
          </cell>
        </row>
        <row r="7589">
          <cell r="D7589" t="str">
            <v>IT001E00233346</v>
          </cell>
          <cell r="E7589" t="str">
            <v>POTITO PETRONE</v>
          </cell>
          <cell r="F7589" t="str">
            <v>SNC</v>
          </cell>
          <cell r="G7589" t="str">
            <v>POTENZA</v>
          </cell>
        </row>
        <row r="7590">
          <cell r="D7590" t="str">
            <v>IT001E04151882</v>
          </cell>
          <cell r="E7590" t="str">
            <v>QUATTRO NOVEMBRE</v>
          </cell>
          <cell r="F7590" t="str">
            <v>SN</v>
          </cell>
          <cell r="G7590" t="str">
            <v>CAMPOMAGGIORE</v>
          </cell>
        </row>
        <row r="7591">
          <cell r="D7591" t="str">
            <v>IT001E00224682</v>
          </cell>
          <cell r="E7591" t="str">
            <v>DEL GALLITELLO</v>
          </cell>
          <cell r="F7591" t="str">
            <v>SN</v>
          </cell>
          <cell r="G7591" t="str">
            <v>POTENZA</v>
          </cell>
        </row>
        <row r="7592">
          <cell r="D7592" t="str">
            <v>IT001E89095813</v>
          </cell>
          <cell r="E7592" t="str">
            <v>MONTE SANT ARCANGELO</v>
          </cell>
          <cell r="F7592" t="str">
            <v>SNC</v>
          </cell>
          <cell r="G7592" t="str">
            <v>COLOBRARO</v>
          </cell>
        </row>
        <row r="7593">
          <cell r="D7593" t="str">
            <v>IT001E80464342</v>
          </cell>
          <cell r="E7593" t="str">
            <v>PACCUMA</v>
          </cell>
          <cell r="F7593" t="str">
            <v>SNC</v>
          </cell>
          <cell r="G7593" t="str">
            <v>SAN GIOVANNI A PIRO</v>
          </cell>
        </row>
        <row r="7594">
          <cell r="D7594" t="str">
            <v>IT001E80464342</v>
          </cell>
          <cell r="E7594" t="str">
            <v>PACCUMA</v>
          </cell>
          <cell r="F7594" t="str">
            <v>SNC</v>
          </cell>
          <cell r="G7594" t="str">
            <v>SAN GIOVANNI A PIRO</v>
          </cell>
        </row>
        <row r="7595">
          <cell r="D7595" t="str">
            <v>IT001E89095129</v>
          </cell>
          <cell r="E7595" t="str">
            <v>SERRE</v>
          </cell>
          <cell r="F7595" t="str">
            <v>SNC</v>
          </cell>
          <cell r="G7595" t="str">
            <v>POMARICO</v>
          </cell>
        </row>
        <row r="7596">
          <cell r="D7596" t="str">
            <v>IT001E89092272</v>
          </cell>
          <cell r="E7596" t="str">
            <v>MONTE LI FOJ</v>
          </cell>
          <cell r="F7596" t="str">
            <v>SNC</v>
          </cell>
          <cell r="G7596" t="str">
            <v>PICERNO</v>
          </cell>
        </row>
        <row r="7597">
          <cell r="D7597" t="str">
            <v>IT001E71911021</v>
          </cell>
          <cell r="E7597" t="str">
            <v>ETTORE CICCOTTI</v>
          </cell>
          <cell r="F7597" t="str">
            <v>SNC</v>
          </cell>
          <cell r="G7597" t="str">
            <v>POTENZA</v>
          </cell>
        </row>
        <row r="7598">
          <cell r="D7598" t="str">
            <v>IT001E04151897</v>
          </cell>
          <cell r="E7598" t="str">
            <v>NAPOLI</v>
          </cell>
          <cell r="F7598" t="str">
            <v>SN</v>
          </cell>
          <cell r="G7598" t="str">
            <v>TOLVE</v>
          </cell>
        </row>
        <row r="7599">
          <cell r="D7599" t="str">
            <v>IT001E04151894</v>
          </cell>
          <cell r="E7599" t="str">
            <v>S DEMETRIO</v>
          </cell>
          <cell r="F7599" t="str">
            <v>SN</v>
          </cell>
          <cell r="G7599" t="str">
            <v>PIETRAGALLA</v>
          </cell>
        </row>
        <row r="7600">
          <cell r="D7600" t="str">
            <v>IT001E04151856</v>
          </cell>
          <cell r="E7600" t="str">
            <v>S REMO</v>
          </cell>
          <cell r="F7600" t="str">
            <v>79</v>
          </cell>
          <cell r="G7600" t="str">
            <v>POTENZA</v>
          </cell>
        </row>
        <row r="7601">
          <cell r="D7601" t="str">
            <v>IT001E04433577</v>
          </cell>
          <cell r="E7601" t="str">
            <v>CERRETA TRINITA SICILIA</v>
          </cell>
          <cell r="F7601" t="str">
            <v>SNC</v>
          </cell>
          <cell r="G7601" t="str">
            <v>POTENZA</v>
          </cell>
        </row>
        <row r="7602">
          <cell r="D7602" t="str">
            <v>IT001E89083074</v>
          </cell>
          <cell r="E7602" t="str">
            <v>CASTELLO</v>
          </cell>
          <cell r="F7602" t="str">
            <v>SNC</v>
          </cell>
          <cell r="G7602" t="str">
            <v>MATERA</v>
          </cell>
        </row>
        <row r="7603">
          <cell r="D7603" t="str">
            <v>IT001E89083074</v>
          </cell>
          <cell r="E7603" t="str">
            <v>CASTELLO</v>
          </cell>
          <cell r="F7603" t="str">
            <v>SNC</v>
          </cell>
          <cell r="G7603" t="str">
            <v>MATERA</v>
          </cell>
        </row>
        <row r="7604">
          <cell r="D7604" t="str">
            <v>IT001E00251296</v>
          </cell>
          <cell r="E7604" t="str">
            <v>EDILIZIA</v>
          </cell>
          <cell r="F7604" t="str">
            <v>SNC</v>
          </cell>
          <cell r="G7604" t="str">
            <v>POTENZA</v>
          </cell>
        </row>
        <row r="7605">
          <cell r="D7605" t="str">
            <v>IT001E89675952</v>
          </cell>
          <cell r="E7605" t="str">
            <v>PIANO DI LIPPI</v>
          </cell>
          <cell r="F7605" t="str">
            <v>SN</v>
          </cell>
          <cell r="G7605" t="str">
            <v>LAGONEGRO</v>
          </cell>
        </row>
        <row r="7606">
          <cell r="D7606" t="str">
            <v>IT001E89662161</v>
          </cell>
          <cell r="E7606" t="str">
            <v>MEZZANA</v>
          </cell>
          <cell r="F7606" t="str">
            <v>SNC</v>
          </cell>
          <cell r="G7606" t="str">
            <v>SAN SEVERINO LUCANO</v>
          </cell>
        </row>
        <row r="7607">
          <cell r="D7607" t="str">
            <v>IT001E00251956</v>
          </cell>
          <cell r="E7607" t="str">
            <v>S LUCIA</v>
          </cell>
          <cell r="F7607" t="str">
            <v>SN</v>
          </cell>
          <cell r="G7607" t="str">
            <v>CHIAROMONTE</v>
          </cell>
        </row>
        <row r="7608">
          <cell r="D7608" t="str">
            <v>IT001E89426835</v>
          </cell>
          <cell r="E7608" t="str">
            <v>ALDO MORO</v>
          </cell>
          <cell r="F7608" t="str">
            <v>SNC</v>
          </cell>
          <cell r="G7608" t="str">
            <v>RIPACANDIDA</v>
          </cell>
        </row>
        <row r="7609">
          <cell r="D7609" t="str">
            <v>IT001E89280404</v>
          </cell>
          <cell r="E7609" t="str">
            <v>DI CHIRICO</v>
          </cell>
          <cell r="F7609" t="str">
            <v>81</v>
          </cell>
          <cell r="G7609" t="str">
            <v>VENOSA</v>
          </cell>
        </row>
        <row r="7610">
          <cell r="D7610" t="str">
            <v>IT001E89312950</v>
          </cell>
          <cell r="E7610" t="str">
            <v>REPUBBLICA</v>
          </cell>
          <cell r="F7610" t="str">
            <v>SN</v>
          </cell>
          <cell r="G7610" t="str">
            <v>RUVO DEL MONTE</v>
          </cell>
        </row>
        <row r="7611">
          <cell r="D7611" t="str">
            <v>IT001E89225647</v>
          </cell>
          <cell r="E7611" t="str">
            <v>D ADDEZIO</v>
          </cell>
          <cell r="F7611" t="str">
            <v>11</v>
          </cell>
          <cell r="G7611" t="str">
            <v>SAN FELE</v>
          </cell>
        </row>
        <row r="7612">
          <cell r="D7612" t="str">
            <v>IT001E89661319</v>
          </cell>
          <cell r="E7612" t="str">
            <v>CONVENTO</v>
          </cell>
          <cell r="F7612" t="str">
            <v>38</v>
          </cell>
          <cell r="G7612" t="str">
            <v>TERRANOVA DI POLLINO</v>
          </cell>
        </row>
        <row r="7613">
          <cell r="D7613" t="str">
            <v>IT001E00251956</v>
          </cell>
          <cell r="E7613" t="str">
            <v>S LUCIA</v>
          </cell>
          <cell r="F7613" t="str">
            <v>SN</v>
          </cell>
          <cell r="G7613" t="str">
            <v>CHIAROMONTE</v>
          </cell>
        </row>
        <row r="7614">
          <cell r="D7614" t="str">
            <v>IT001E00251956</v>
          </cell>
          <cell r="E7614" t="str">
            <v>S LUCIA</v>
          </cell>
          <cell r="F7614" t="str">
            <v>SN</v>
          </cell>
          <cell r="G7614" t="str">
            <v>CHIAROMONTE</v>
          </cell>
        </row>
        <row r="7615">
          <cell r="D7615" t="str">
            <v>IT001E89694108</v>
          </cell>
          <cell r="E7615" t="str">
            <v>ZANARDELLI</v>
          </cell>
          <cell r="F7615" t="str">
            <v>98</v>
          </cell>
          <cell r="G7615" t="str">
            <v>LATRONICO</v>
          </cell>
        </row>
        <row r="7616">
          <cell r="D7616" t="str">
            <v>IT001E89331103</v>
          </cell>
          <cell r="E7616" t="str">
            <v>FERRARA MED.ORO</v>
          </cell>
          <cell r="F7616" t="str">
            <v>2</v>
          </cell>
          <cell r="G7616" t="str">
            <v>MELFI</v>
          </cell>
        </row>
        <row r="7617">
          <cell r="D7617" t="str">
            <v>IT001E74739828</v>
          </cell>
          <cell r="E7617" t="str">
            <v>CARROSO</v>
          </cell>
          <cell r="F7617" t="str">
            <v>SNC</v>
          </cell>
          <cell r="G7617" t="str">
            <v>LAURIA</v>
          </cell>
        </row>
        <row r="7618">
          <cell r="D7618" t="str">
            <v>IT001E89337937</v>
          </cell>
          <cell r="E7618" t="str">
            <v>GRAMSCI</v>
          </cell>
          <cell r="F7618" t="str">
            <v>1</v>
          </cell>
          <cell r="G7618" t="str">
            <v>ATELLA</v>
          </cell>
        </row>
        <row r="7619">
          <cell r="D7619" t="str">
            <v>IT001E00251956</v>
          </cell>
          <cell r="E7619" t="str">
            <v>S LUCIA</v>
          </cell>
          <cell r="F7619" t="str">
            <v>SN</v>
          </cell>
          <cell r="G7619" t="str">
            <v>CHIAROMONTE</v>
          </cell>
        </row>
        <row r="7620">
          <cell r="D7620" t="str">
            <v>IT001E89331103</v>
          </cell>
          <cell r="E7620" t="str">
            <v>FERRARA MED.ORO</v>
          </cell>
          <cell r="F7620" t="str">
            <v>2</v>
          </cell>
          <cell r="G7620" t="str">
            <v>MELFI</v>
          </cell>
        </row>
        <row r="7621">
          <cell r="D7621" t="str">
            <v>IT001E00251956</v>
          </cell>
          <cell r="E7621" t="str">
            <v>S LUCIA</v>
          </cell>
          <cell r="F7621" t="str">
            <v>SN</v>
          </cell>
          <cell r="G7621" t="str">
            <v>CHIAROMONTE</v>
          </cell>
        </row>
        <row r="7622">
          <cell r="D7622" t="str">
            <v>IT001E89668790</v>
          </cell>
          <cell r="E7622" t="str">
            <v>XI FEBBRAIO</v>
          </cell>
          <cell r="F7622" t="str">
            <v>SN</v>
          </cell>
          <cell r="G7622" t="str">
            <v>CALVERA</v>
          </cell>
        </row>
        <row r="7623">
          <cell r="D7623" t="str">
            <v>IT001E74739828</v>
          </cell>
          <cell r="E7623" t="str">
            <v>CARROSO</v>
          </cell>
          <cell r="F7623" t="str">
            <v>SNC</v>
          </cell>
          <cell r="G7623" t="str">
            <v>LAURIA</v>
          </cell>
        </row>
        <row r="7624">
          <cell r="D7624" t="str">
            <v>IT001E89668790</v>
          </cell>
          <cell r="E7624" t="str">
            <v>XI FEBBRAIO</v>
          </cell>
          <cell r="F7624" t="str">
            <v>SN</v>
          </cell>
          <cell r="G7624" t="str">
            <v>CALVERA</v>
          </cell>
        </row>
        <row r="7625">
          <cell r="D7625" t="str">
            <v>IT001E89323553</v>
          </cell>
          <cell r="E7625" t="str">
            <v>CUPARIELLO</v>
          </cell>
          <cell r="F7625" t="str">
            <v>SNC</v>
          </cell>
          <cell r="G7625" t="str">
            <v>RAPONE</v>
          </cell>
        </row>
        <row r="7626">
          <cell r="D7626" t="str">
            <v>IT001E89503349</v>
          </cell>
          <cell r="E7626" t="str">
            <v>SAN ROCCO</v>
          </cell>
          <cell r="F7626" t="str">
            <v>SNC</v>
          </cell>
          <cell r="G7626" t="str">
            <v>TEANA</v>
          </cell>
        </row>
        <row r="7627">
          <cell r="D7627" t="str">
            <v>IT001E74739828</v>
          </cell>
          <cell r="E7627" t="str">
            <v>CARROSO</v>
          </cell>
          <cell r="F7627" t="str">
            <v>SNC</v>
          </cell>
          <cell r="G7627" t="str">
            <v>LAURIA</v>
          </cell>
        </row>
        <row r="7628">
          <cell r="D7628" t="str">
            <v>IT001E89330154</v>
          </cell>
          <cell r="E7628" t="str">
            <v>LIBERTA</v>
          </cell>
          <cell r="F7628" t="str">
            <v>2A</v>
          </cell>
          <cell r="G7628" t="str">
            <v>MELFI</v>
          </cell>
        </row>
        <row r="7629">
          <cell r="D7629" t="str">
            <v>IT001E89511241</v>
          </cell>
          <cell r="E7629" t="str">
            <v>SANTA CATERINA</v>
          </cell>
          <cell r="F7629" t="str">
            <v>SNC</v>
          </cell>
          <cell r="G7629" t="str">
            <v>CASTELLUCCIO INFERIORE</v>
          </cell>
        </row>
        <row r="7630">
          <cell r="D7630" t="str">
            <v>IT001E89681070</v>
          </cell>
          <cell r="E7630" t="str">
            <v>MONASTERO</v>
          </cell>
          <cell r="F7630" t="str">
            <v>46</v>
          </cell>
          <cell r="G7630" t="str">
            <v>RIVELLO</v>
          </cell>
        </row>
        <row r="7631">
          <cell r="D7631" t="str">
            <v>IT001E89655005</v>
          </cell>
          <cell r="E7631" t="str">
            <v>GUGLIELMO MARCONI</v>
          </cell>
          <cell r="F7631" t="str">
            <v>2</v>
          </cell>
          <cell r="G7631" t="str">
            <v>NOEPOLI</v>
          </cell>
        </row>
        <row r="7632">
          <cell r="D7632" t="str">
            <v>IT001E89284710</v>
          </cell>
          <cell r="E7632" t="str">
            <v>TORONTO</v>
          </cell>
          <cell r="F7632" t="str">
            <v>5</v>
          </cell>
          <cell r="G7632" t="str">
            <v>PALAZZO SAN GERVASIO</v>
          </cell>
        </row>
        <row r="7633">
          <cell r="D7633" t="str">
            <v>IT001E00229737</v>
          </cell>
          <cell r="E7633" t="str">
            <v>SAN NICOLA</v>
          </cell>
          <cell r="F7633" t="str">
            <v>SNC</v>
          </cell>
          <cell r="G7633" t="str">
            <v>MARATEA</v>
          </cell>
        </row>
        <row r="7634">
          <cell r="D7634" t="str">
            <v>IT001E80859214</v>
          </cell>
          <cell r="E7634" t="str">
            <v>BRUNO</v>
          </cell>
          <cell r="F7634" t="str">
            <v>82</v>
          </cell>
          <cell r="G7634" t="str">
            <v>EPISCOPIA</v>
          </cell>
        </row>
        <row r="7635">
          <cell r="D7635" t="str">
            <v>IT001E89645427</v>
          </cell>
          <cell r="E7635" t="str">
            <v>AMENDOLA</v>
          </cell>
          <cell r="F7635" t="str">
            <v>63</v>
          </cell>
          <cell r="G7635" t="str">
            <v>SENISE</v>
          </cell>
        </row>
        <row r="7636">
          <cell r="D7636" t="str">
            <v>IT001E89222426</v>
          </cell>
          <cell r="E7636" t="str">
            <v>CONVENTO</v>
          </cell>
          <cell r="F7636" t="str">
            <v>SN</v>
          </cell>
          <cell r="G7636" t="str">
            <v>FORENZA</v>
          </cell>
        </row>
        <row r="7637">
          <cell r="D7637" t="str">
            <v>IT001E89645413</v>
          </cell>
          <cell r="E7637" t="str">
            <v>TOGLIATTI</v>
          </cell>
          <cell r="F7637" t="str">
            <v>SNC</v>
          </cell>
          <cell r="G7637" t="str">
            <v>SENISE</v>
          </cell>
        </row>
        <row r="7638">
          <cell r="D7638" t="str">
            <v>IT001E89676427</v>
          </cell>
          <cell r="E7638" t="str">
            <v>GIUSTINO FORTUNATO</v>
          </cell>
          <cell r="F7638" t="str">
            <v>2</v>
          </cell>
          <cell r="G7638" t="str">
            <v>LAGONEGRO</v>
          </cell>
        </row>
        <row r="7639">
          <cell r="D7639" t="str">
            <v>IT001E89666581</v>
          </cell>
          <cell r="E7639" t="str">
            <v>VINCENZO MONTI</v>
          </cell>
          <cell r="F7639" t="str">
            <v>SNC</v>
          </cell>
          <cell r="G7639" t="str">
            <v>CERSOSIMO</v>
          </cell>
        </row>
        <row r="7640">
          <cell r="D7640" t="str">
            <v>IT001E89663254</v>
          </cell>
          <cell r="E7640" t="str">
            <v>ALESSANDRO SMILARI</v>
          </cell>
          <cell r="F7640" t="str">
            <v>SNC</v>
          </cell>
          <cell r="G7640" t="str">
            <v>SAN PAOLO ALBANESE</v>
          </cell>
        </row>
        <row r="7641">
          <cell r="D7641" t="str">
            <v>IT001E89659977</v>
          </cell>
          <cell r="E7641" t="str">
            <v>MONASTERO</v>
          </cell>
          <cell r="F7641" t="str">
            <v>111</v>
          </cell>
          <cell r="G7641" t="str">
            <v>CASTELSARACENO</v>
          </cell>
        </row>
        <row r="7642">
          <cell r="D7642" t="str">
            <v>IT001E89663828</v>
          </cell>
          <cell r="E7642" t="str">
            <v>MOLO</v>
          </cell>
          <cell r="F7642" t="str">
            <v>SNC</v>
          </cell>
          <cell r="G7642" t="str">
            <v>SAN COSTANTINO ALBANESE</v>
          </cell>
        </row>
        <row r="7643">
          <cell r="D7643" t="str">
            <v>IT001E89665996</v>
          </cell>
          <cell r="E7643" t="str">
            <v>GIANTURCO</v>
          </cell>
          <cell r="F7643" t="str">
            <v>4</v>
          </cell>
          <cell r="G7643" t="str">
            <v>FARDELLA</v>
          </cell>
        </row>
        <row r="7644">
          <cell r="D7644" t="str">
            <v>IT001E89209494</v>
          </cell>
          <cell r="E7644" t="str">
            <v>ROMA</v>
          </cell>
          <cell r="F7644" t="str">
            <v>187</v>
          </cell>
          <cell r="G7644" t="str">
            <v>VENOSA</v>
          </cell>
        </row>
        <row r="7645">
          <cell r="D7645" t="str">
            <v>IT001E80800975</v>
          </cell>
          <cell r="E7645" t="str">
            <v>LEONARDO SINISGALLI</v>
          </cell>
          <cell r="F7645" t="str">
            <v>SNC</v>
          </cell>
          <cell r="G7645" t="str">
            <v>TRECCHINA</v>
          </cell>
        </row>
        <row r="7646">
          <cell r="D7646" t="str">
            <v>IT001E89331103</v>
          </cell>
          <cell r="E7646" t="str">
            <v>FERRARA MED.ORO</v>
          </cell>
          <cell r="F7646" t="str">
            <v>2</v>
          </cell>
          <cell r="G7646" t="str">
            <v>MELFI</v>
          </cell>
        </row>
        <row r="7647">
          <cell r="D7647" t="str">
            <v>IT001E89668790</v>
          </cell>
          <cell r="E7647" t="str">
            <v>XI FEBBRAIO</v>
          </cell>
          <cell r="F7647" t="str">
            <v>SN</v>
          </cell>
          <cell r="G7647" t="str">
            <v>CALVERA</v>
          </cell>
        </row>
        <row r="7648">
          <cell r="D7648" t="str">
            <v>IT001E89231157</v>
          </cell>
          <cell r="E7648" t="str">
            <v>MORO</v>
          </cell>
          <cell r="F7648" t="str">
            <v>1</v>
          </cell>
          <cell r="G7648" t="str">
            <v>RAPOLLA</v>
          </cell>
        </row>
        <row r="7649">
          <cell r="D7649" t="str">
            <v>IT001E89220826</v>
          </cell>
          <cell r="E7649" t="str">
            <v>MONTICCHIO BAGNI</v>
          </cell>
          <cell r="F7649" t="str">
            <v>SNC</v>
          </cell>
          <cell r="G7649" t="str">
            <v>RIONERO IN VULTURE</v>
          </cell>
        </row>
        <row r="7650">
          <cell r="D7650" t="str">
            <v>IT001E89613128</v>
          </cell>
          <cell r="E7650" t="str">
            <v>SIRINO</v>
          </cell>
          <cell r="F7650" t="str">
            <v>SNC</v>
          </cell>
          <cell r="G7650" t="str">
            <v>NEMOLI</v>
          </cell>
        </row>
        <row r="7651">
          <cell r="D7651" t="str">
            <v>IT001E00244868</v>
          </cell>
          <cell r="E7651" t="str">
            <v>S PASQUALE</v>
          </cell>
          <cell r="F7651" t="str">
            <v>SN</v>
          </cell>
          <cell r="G7651" t="str">
            <v>CHIAROMONTE</v>
          </cell>
        </row>
        <row r="7652">
          <cell r="D7652" t="str">
            <v>IT001E89657125</v>
          </cell>
          <cell r="E7652" t="str">
            <v>DE GASPERI</v>
          </cell>
          <cell r="F7652" t="str">
            <v>8</v>
          </cell>
          <cell r="G7652" t="str">
            <v>FRANCAVILLA IN SINNI</v>
          </cell>
        </row>
        <row r="7653">
          <cell r="D7653" t="str">
            <v>IT001E89673593</v>
          </cell>
          <cell r="E7653" t="str">
            <v>CROCI</v>
          </cell>
          <cell r="F7653" t="str">
            <v>SNC</v>
          </cell>
          <cell r="G7653" t="str">
            <v>ROTONDA</v>
          </cell>
        </row>
        <row r="7654">
          <cell r="D7654" t="str">
            <v>IT001E71924688</v>
          </cell>
          <cell r="E7654" t="str">
            <v>BELVEDERE</v>
          </cell>
          <cell r="F7654" t="str">
            <v>SNC</v>
          </cell>
          <cell r="G7654" t="str">
            <v>ROCCANOVA</v>
          </cell>
        </row>
        <row r="7655">
          <cell r="D7655" t="str">
            <v>IT001E00243225</v>
          </cell>
          <cell r="E7655" t="str">
            <v>XXV APRILE</v>
          </cell>
          <cell r="F7655" t="str">
            <v>SNC</v>
          </cell>
          <cell r="G7655" t="str">
            <v>LAURIA SUPERIORE</v>
          </cell>
        </row>
        <row r="7656">
          <cell r="D7656" t="str">
            <v>IT001E89095248</v>
          </cell>
          <cell r="E7656" t="str">
            <v>MONTE AITO</v>
          </cell>
          <cell r="F7656" t="str">
            <v>SNC</v>
          </cell>
          <cell r="G7656" t="str">
            <v>VIGGIANELLO</v>
          </cell>
        </row>
        <row r="7657">
          <cell r="D7657" t="str">
            <v>IT001E00216757</v>
          </cell>
          <cell r="E7657" t="str">
            <v>APPIA</v>
          </cell>
          <cell r="F7657" t="str">
            <v>SN</v>
          </cell>
          <cell r="G7657" t="str">
            <v>VENOSA</v>
          </cell>
        </row>
        <row r="7658">
          <cell r="D7658" t="str">
            <v>IT001E00224682</v>
          </cell>
          <cell r="E7658" t="str">
            <v>DEL GALLITELLO</v>
          </cell>
          <cell r="F7658" t="str">
            <v>SN</v>
          </cell>
          <cell r="G7658" t="str">
            <v>POTENZA</v>
          </cell>
        </row>
        <row r="7659">
          <cell r="D7659" t="str">
            <v>IT001E00217769</v>
          </cell>
          <cell r="E7659" t="str">
            <v>S BIAGIO</v>
          </cell>
          <cell r="F7659" t="str">
            <v>SN</v>
          </cell>
          <cell r="G7659" t="str">
            <v>MURO LUCANO</v>
          </cell>
        </row>
        <row r="7660">
          <cell r="D7660" t="str">
            <v>IT001E04151926</v>
          </cell>
          <cell r="E7660" t="str">
            <v>REGINA ELENA</v>
          </cell>
          <cell r="F7660" t="str">
            <v>SN</v>
          </cell>
          <cell r="G7660" t="str">
            <v>MONTEMURRO</v>
          </cell>
        </row>
        <row r="7661">
          <cell r="D7661" t="str">
            <v>IT001E04151904</v>
          </cell>
          <cell r="E7661" t="str">
            <v>MERCATO</v>
          </cell>
          <cell r="F7661" t="str">
            <v>SNC</v>
          </cell>
          <cell r="G7661" t="str">
            <v>POTENZA</v>
          </cell>
        </row>
        <row r="7662">
          <cell r="D7662" t="str">
            <v>IT001E04151930</v>
          </cell>
          <cell r="E7662" t="str">
            <v>UMBERTO I</v>
          </cell>
          <cell r="F7662" t="str">
            <v>SN</v>
          </cell>
          <cell r="G7662" t="str">
            <v>GALLICCHIO</v>
          </cell>
        </row>
        <row r="7663">
          <cell r="D7663" t="str">
            <v>IT001E04151915</v>
          </cell>
          <cell r="E7663" t="str">
            <v>ROMA</v>
          </cell>
          <cell r="F7663" t="str">
            <v>9</v>
          </cell>
          <cell r="G7663" t="str">
            <v>MARSICO NUOVO</v>
          </cell>
        </row>
        <row r="7664">
          <cell r="D7664" t="str">
            <v>IT001E72012683</v>
          </cell>
          <cell r="E7664" t="str">
            <v>EUROPA</v>
          </cell>
          <cell r="F7664" t="str">
            <v>SNC</v>
          </cell>
          <cell r="G7664" t="str">
            <v>SANT ARCANGELO</v>
          </cell>
        </row>
        <row r="7665">
          <cell r="D7665" t="str">
            <v>IT001E74526424</v>
          </cell>
          <cell r="E7665" t="str">
            <v>ROCCO SCOTELLARO</v>
          </cell>
          <cell r="F7665" t="str">
            <v>SNC</v>
          </cell>
          <cell r="G7665" t="str">
            <v>MARSICOVETERE</v>
          </cell>
        </row>
        <row r="7666">
          <cell r="D7666" t="str">
            <v>IT001E04151944</v>
          </cell>
          <cell r="E7666" t="str">
            <v>MARCONI</v>
          </cell>
          <cell r="F7666" t="str">
            <v>7</v>
          </cell>
          <cell r="G7666" t="str">
            <v>ARMENTO</v>
          </cell>
        </row>
        <row r="7667">
          <cell r="D7667" t="str">
            <v>IT001E04151930</v>
          </cell>
          <cell r="E7667" t="str">
            <v>UMBERTO I</v>
          </cell>
          <cell r="F7667" t="str">
            <v>SN</v>
          </cell>
          <cell r="G7667" t="str">
            <v>GALLICCHIO</v>
          </cell>
        </row>
        <row r="7668">
          <cell r="D7668" t="str">
            <v>IT001E04151905</v>
          </cell>
          <cell r="E7668" t="str">
            <v>VIGNA CORTE</v>
          </cell>
          <cell r="F7668" t="str">
            <v>1</v>
          </cell>
          <cell r="G7668" t="str">
            <v>SPINOSO</v>
          </cell>
        </row>
        <row r="7669">
          <cell r="D7669" t="str">
            <v>IT001E72012686</v>
          </cell>
          <cell r="E7669" t="str">
            <v>EUROPA</v>
          </cell>
          <cell r="F7669" t="str">
            <v>SNC</v>
          </cell>
          <cell r="G7669" t="str">
            <v>SANT ARCANGELO</v>
          </cell>
        </row>
        <row r="7670">
          <cell r="D7670" t="str">
            <v>IT001E04151907</v>
          </cell>
          <cell r="E7670" t="str">
            <v>PROVINCIALE</v>
          </cell>
          <cell r="F7670" t="str">
            <v>89</v>
          </cell>
          <cell r="G7670" t="str">
            <v>SARCONI</v>
          </cell>
        </row>
        <row r="7671">
          <cell r="D7671" t="str">
            <v>IT001E04151907</v>
          </cell>
          <cell r="E7671" t="str">
            <v>PROVINCIALE</v>
          </cell>
          <cell r="F7671" t="str">
            <v>89</v>
          </cell>
          <cell r="G7671" t="str">
            <v>SARCONI</v>
          </cell>
        </row>
        <row r="7672">
          <cell r="D7672" t="str">
            <v>IT001E04151926</v>
          </cell>
          <cell r="E7672" t="str">
            <v>REGINA ELENA</v>
          </cell>
          <cell r="F7672" t="str">
            <v>SN</v>
          </cell>
          <cell r="G7672" t="str">
            <v>MONTEMURRO</v>
          </cell>
        </row>
        <row r="7673">
          <cell r="D7673" t="str">
            <v>IT001E04151909</v>
          </cell>
          <cell r="E7673" t="str">
            <v>PROVINCIALE</v>
          </cell>
          <cell r="F7673" t="str">
            <v>SN</v>
          </cell>
          <cell r="G7673" t="str">
            <v>MOLITERNO</v>
          </cell>
        </row>
        <row r="7674">
          <cell r="D7674" t="str">
            <v>IT001E04151926</v>
          </cell>
          <cell r="E7674" t="str">
            <v>REGINA ELENA</v>
          </cell>
          <cell r="F7674" t="str">
            <v>SN</v>
          </cell>
          <cell r="G7674" t="str">
            <v>MONTEMURRO</v>
          </cell>
        </row>
        <row r="7675">
          <cell r="D7675" t="str">
            <v>IT001E04151932</v>
          </cell>
          <cell r="E7675" t="str">
            <v>S ROCCO</v>
          </cell>
          <cell r="F7675" t="str">
            <v>7</v>
          </cell>
          <cell r="G7675" t="str">
            <v>MISSANELLO</v>
          </cell>
        </row>
        <row r="7676">
          <cell r="D7676" t="str">
            <v>IT001E04151917</v>
          </cell>
          <cell r="E7676" t="str">
            <v>COLOMBO</v>
          </cell>
          <cell r="F7676" t="str">
            <v>11B</v>
          </cell>
          <cell r="G7676" t="str">
            <v>MARSICOVETERE</v>
          </cell>
        </row>
        <row r="7677">
          <cell r="D7677" t="str">
            <v>IT001E04151904</v>
          </cell>
          <cell r="E7677" t="str">
            <v>MERCATO</v>
          </cell>
          <cell r="F7677" t="str">
            <v>SNC</v>
          </cell>
          <cell r="G7677" t="str">
            <v>POTENZA</v>
          </cell>
        </row>
        <row r="7678">
          <cell r="D7678" t="str">
            <v>IT001E04151913</v>
          </cell>
          <cell r="E7678" t="str">
            <v>ROMA</v>
          </cell>
          <cell r="F7678" t="str">
            <v>SN</v>
          </cell>
          <cell r="G7678" t="str">
            <v>GRUMENTO NOVA</v>
          </cell>
        </row>
        <row r="7679">
          <cell r="D7679" t="str">
            <v>IT001E04151932</v>
          </cell>
          <cell r="E7679" t="str">
            <v>S ROCCO</v>
          </cell>
          <cell r="F7679" t="str">
            <v>7</v>
          </cell>
          <cell r="G7679" t="str">
            <v>MISSANELLO</v>
          </cell>
        </row>
        <row r="7680">
          <cell r="D7680" t="str">
            <v>IT001E04151922</v>
          </cell>
          <cell r="E7680" t="str">
            <v>MORRA</v>
          </cell>
          <cell r="F7680" t="str">
            <v>SN</v>
          </cell>
          <cell r="G7680" t="str">
            <v>PATERNO</v>
          </cell>
        </row>
        <row r="7681">
          <cell r="D7681" t="str">
            <v>IT001E04151911</v>
          </cell>
          <cell r="E7681" t="str">
            <v>ACERONIA</v>
          </cell>
          <cell r="F7681" t="str">
            <v>127</v>
          </cell>
          <cell r="G7681" t="str">
            <v>BRIENZA</v>
          </cell>
        </row>
        <row r="7682">
          <cell r="D7682" t="str">
            <v>IT001E04151946</v>
          </cell>
          <cell r="E7682" t="str">
            <v>XX SETTEMBRE</v>
          </cell>
          <cell r="F7682" t="str">
            <v>SN</v>
          </cell>
          <cell r="G7682" t="str">
            <v>SANT ARCANGELO</v>
          </cell>
        </row>
        <row r="7683">
          <cell r="D7683" t="str">
            <v>IT001E04151928</v>
          </cell>
          <cell r="E7683" t="str">
            <v>MARCONI</v>
          </cell>
          <cell r="F7683" t="str">
            <v>60B</v>
          </cell>
          <cell r="G7683" t="str">
            <v>VIGGIANO</v>
          </cell>
        </row>
        <row r="7684">
          <cell r="D7684" t="str">
            <v>IT001E72012686</v>
          </cell>
          <cell r="E7684" t="str">
            <v>EUROPA</v>
          </cell>
          <cell r="F7684" t="str">
            <v>SNC</v>
          </cell>
          <cell r="G7684" t="str">
            <v>SANT ARCANGELO</v>
          </cell>
        </row>
        <row r="7685">
          <cell r="D7685" t="str">
            <v>IT001E04151909</v>
          </cell>
          <cell r="E7685" t="str">
            <v>PROVINCIALE</v>
          </cell>
          <cell r="F7685" t="str">
            <v>SN</v>
          </cell>
          <cell r="G7685" t="str">
            <v>MOLITERNO</v>
          </cell>
        </row>
        <row r="7686">
          <cell r="D7686" t="str">
            <v>IT001E04151900</v>
          </cell>
          <cell r="E7686" t="str">
            <v>S LEONARDO</v>
          </cell>
          <cell r="F7686" t="str">
            <v>SN</v>
          </cell>
          <cell r="G7686" t="str">
            <v>GUARDIA PERTICARA</v>
          </cell>
        </row>
        <row r="7687">
          <cell r="D7687" t="str">
            <v>IT001E04151922</v>
          </cell>
          <cell r="E7687" t="str">
            <v>MORRA</v>
          </cell>
          <cell r="F7687" t="str">
            <v>SN</v>
          </cell>
          <cell r="G7687" t="str">
            <v>PATERNO</v>
          </cell>
        </row>
        <row r="7688">
          <cell r="D7688" t="str">
            <v>IT001E04164915</v>
          </cell>
          <cell r="E7688" t="str">
            <v>VITTORIO VENETO</v>
          </cell>
          <cell r="F7688" t="str">
            <v>28</v>
          </cell>
          <cell r="G7688" t="str">
            <v>TRAMUTOLA</v>
          </cell>
        </row>
        <row r="7689">
          <cell r="D7689" t="str">
            <v>IT001E72012686</v>
          </cell>
          <cell r="E7689" t="str">
            <v>EUROPA</v>
          </cell>
          <cell r="F7689" t="str">
            <v>SNC</v>
          </cell>
          <cell r="G7689" t="str">
            <v>SANT ARCANGELO</v>
          </cell>
        </row>
        <row r="7690">
          <cell r="D7690" t="str">
            <v>IT001E04151900</v>
          </cell>
          <cell r="E7690" t="str">
            <v>S LEONARDO</v>
          </cell>
          <cell r="F7690" t="str">
            <v>SN</v>
          </cell>
          <cell r="G7690" t="str">
            <v>GUARDIA PERTICARA</v>
          </cell>
        </row>
        <row r="7691">
          <cell r="D7691" t="str">
            <v>IT001E04151905</v>
          </cell>
          <cell r="E7691" t="str">
            <v>VIGNA CORTE</v>
          </cell>
          <cell r="F7691" t="str">
            <v>1</v>
          </cell>
          <cell r="G7691" t="str">
            <v>SPINOSO</v>
          </cell>
        </row>
        <row r="7692">
          <cell r="D7692" t="str">
            <v>IT001E04164915</v>
          </cell>
          <cell r="E7692" t="str">
            <v>VITTORIO VENETO</v>
          </cell>
          <cell r="F7692" t="str">
            <v>28</v>
          </cell>
          <cell r="G7692" t="str">
            <v>TRAMUTOLA</v>
          </cell>
        </row>
        <row r="7693">
          <cell r="D7693" t="str">
            <v>IT001E04151904</v>
          </cell>
          <cell r="E7693" t="str">
            <v>MERCATO</v>
          </cell>
          <cell r="F7693" t="str">
            <v>SNC</v>
          </cell>
          <cell r="G7693" t="str">
            <v>POTENZA</v>
          </cell>
        </row>
        <row r="7694">
          <cell r="D7694" t="str">
            <v>IT001E04151926</v>
          </cell>
          <cell r="E7694" t="str">
            <v>REGINA ELENA</v>
          </cell>
          <cell r="F7694" t="str">
            <v>SN</v>
          </cell>
          <cell r="G7694" t="str">
            <v>MONTEMURRO</v>
          </cell>
        </row>
        <row r="7695">
          <cell r="D7695" t="str">
            <v>IT001E04151901</v>
          </cell>
          <cell r="E7695" t="str">
            <v>DE GASPERI</v>
          </cell>
          <cell r="F7695" t="str">
            <v>SN</v>
          </cell>
          <cell r="G7695" t="str">
            <v>CORLETO PERTICARA</v>
          </cell>
        </row>
        <row r="7696">
          <cell r="D7696" t="str">
            <v>IT001E04164915</v>
          </cell>
          <cell r="E7696" t="str">
            <v>VITTORIO VENETO</v>
          </cell>
          <cell r="F7696" t="str">
            <v>28</v>
          </cell>
          <cell r="G7696" t="str">
            <v>TRAMUTOLA</v>
          </cell>
        </row>
        <row r="7697">
          <cell r="D7697" t="str">
            <v>IT001E89586138</v>
          </cell>
          <cell r="E7697" t="str">
            <v>ABATE MARINO</v>
          </cell>
          <cell r="F7697" t="str">
            <v>22</v>
          </cell>
          <cell r="G7697" t="str">
            <v>TRAMUTOLA</v>
          </cell>
        </row>
        <row r="7698">
          <cell r="D7698" t="str">
            <v>IT001E04151909</v>
          </cell>
          <cell r="E7698" t="str">
            <v>PROVINCIALE</v>
          </cell>
          <cell r="F7698" t="str">
            <v>SN</v>
          </cell>
          <cell r="G7698" t="str">
            <v>MOLITERNO</v>
          </cell>
        </row>
        <row r="7699">
          <cell r="D7699" t="str">
            <v>IT001E04151907</v>
          </cell>
          <cell r="E7699" t="str">
            <v>PROVINCIALE</v>
          </cell>
          <cell r="F7699" t="str">
            <v>89</v>
          </cell>
          <cell r="G7699" t="str">
            <v>SARCONI</v>
          </cell>
        </row>
        <row r="7700">
          <cell r="D7700" t="str">
            <v>IT001E04151900</v>
          </cell>
          <cell r="E7700" t="str">
            <v>S LEONARDO</v>
          </cell>
          <cell r="F7700" t="str">
            <v>SN</v>
          </cell>
          <cell r="G7700" t="str">
            <v>GUARDIA PERTICARA</v>
          </cell>
        </row>
        <row r="7701">
          <cell r="D7701" t="str">
            <v>IT001E04151944</v>
          </cell>
          <cell r="E7701" t="str">
            <v>MARCONI</v>
          </cell>
          <cell r="F7701" t="str">
            <v>7</v>
          </cell>
          <cell r="G7701" t="str">
            <v>ARMENTO</v>
          </cell>
        </row>
        <row r="7702">
          <cell r="D7702" t="str">
            <v>IT001E04151930</v>
          </cell>
          <cell r="E7702" t="str">
            <v>UMBERTO I</v>
          </cell>
          <cell r="F7702" t="str">
            <v>SN</v>
          </cell>
          <cell r="G7702" t="str">
            <v>GALLICCHIO</v>
          </cell>
        </row>
        <row r="7703">
          <cell r="D7703" t="str">
            <v>IT001E04151903</v>
          </cell>
          <cell r="E7703" t="str">
            <v>DE GASPERI</v>
          </cell>
          <cell r="F7703" t="str">
            <v>SN</v>
          </cell>
          <cell r="G7703" t="str">
            <v>CORLETO PERTICARA</v>
          </cell>
        </row>
        <row r="7704">
          <cell r="D7704" t="str">
            <v>IT001E04151905</v>
          </cell>
          <cell r="E7704" t="str">
            <v>VIGNA CORTE</v>
          </cell>
          <cell r="F7704" t="str">
            <v>1</v>
          </cell>
          <cell r="G7704" t="str">
            <v>SPINOSO</v>
          </cell>
        </row>
        <row r="7705">
          <cell r="D7705" t="str">
            <v>IT001E04151932</v>
          </cell>
          <cell r="E7705" t="str">
            <v>S ROCCO</v>
          </cell>
          <cell r="F7705" t="str">
            <v>7</v>
          </cell>
          <cell r="G7705" t="str">
            <v>MISSANELLO</v>
          </cell>
        </row>
        <row r="7706">
          <cell r="D7706" t="str">
            <v>IT001E04151922</v>
          </cell>
          <cell r="E7706" t="str">
            <v>MORRA</v>
          </cell>
          <cell r="F7706" t="str">
            <v>SN</v>
          </cell>
          <cell r="G7706" t="str">
            <v>PATERNO</v>
          </cell>
        </row>
        <row r="7707">
          <cell r="D7707" t="str">
            <v>IT001E04151944</v>
          </cell>
          <cell r="E7707" t="str">
            <v>MARCONI</v>
          </cell>
          <cell r="F7707" t="str">
            <v>7</v>
          </cell>
          <cell r="G7707" t="str">
            <v>ARMENTO</v>
          </cell>
        </row>
        <row r="7708">
          <cell r="D7708" t="str">
            <v>IT001E89094916</v>
          </cell>
          <cell r="E7708" t="str">
            <v>NAZIONALE</v>
          </cell>
          <cell r="F7708" t="str">
            <v>SNC</v>
          </cell>
          <cell r="G7708" t="str">
            <v>PESCOPAGANO</v>
          </cell>
        </row>
        <row r="7709">
          <cell r="D7709" t="str">
            <v>IT001E80884801</v>
          </cell>
          <cell r="E7709" t="str">
            <v>SAN VINCENZO</v>
          </cell>
          <cell r="F7709" t="str">
            <v>SNC</v>
          </cell>
          <cell r="G7709" t="str">
            <v>SAN SEVERINO LUCANO</v>
          </cell>
        </row>
        <row r="7710">
          <cell r="D7710" t="str">
            <v>IT001E89094916</v>
          </cell>
          <cell r="E7710" t="str">
            <v>NAZIONALE</v>
          </cell>
          <cell r="F7710" t="str">
            <v>SNC</v>
          </cell>
          <cell r="G7710" t="str">
            <v>PESCOPAGANO</v>
          </cell>
        </row>
        <row r="7711">
          <cell r="D7711" t="str">
            <v>IT001E89722491</v>
          </cell>
          <cell r="E7711" t="str">
            <v>GIUSTINO FORTUNATO</v>
          </cell>
          <cell r="F7711" t="str">
            <v>13</v>
          </cell>
          <cell r="G7711" t="str">
            <v>GENZANO DI LUCANIA</v>
          </cell>
        </row>
        <row r="7712">
          <cell r="D7712" t="str">
            <v>IT001E00216757</v>
          </cell>
          <cell r="E7712" t="str">
            <v>APPIA</v>
          </cell>
          <cell r="F7712" t="str">
            <v>SN</v>
          </cell>
          <cell r="G7712" t="str">
            <v>VENOSA</v>
          </cell>
        </row>
        <row r="7713">
          <cell r="D7713" t="str">
            <v>IT001E89722491</v>
          </cell>
          <cell r="E7713" t="str">
            <v>GIUSTINO FORTUNATO</v>
          </cell>
          <cell r="F7713" t="str">
            <v>13</v>
          </cell>
          <cell r="G7713" t="str">
            <v>GENZANO DI LUCANIA</v>
          </cell>
        </row>
        <row r="7714">
          <cell r="D7714" t="str">
            <v>IT001E89016002</v>
          </cell>
          <cell r="E7714" t="str">
            <v>PROVINCIALE</v>
          </cell>
          <cell r="F7714" t="str">
            <v>SN</v>
          </cell>
          <cell r="G7714" t="str">
            <v>CASTELLUCCIO SUPERIORE</v>
          </cell>
        </row>
        <row r="7715">
          <cell r="D7715" t="str">
            <v>IT001E89611701</v>
          </cell>
          <cell r="E7715" t="str">
            <v>ROMA</v>
          </cell>
          <cell r="F7715" t="str">
            <v>SNC</v>
          </cell>
          <cell r="G7715" t="str">
            <v>CARBONE</v>
          </cell>
        </row>
        <row r="7716">
          <cell r="D7716" t="str">
            <v>IT001E89722491</v>
          </cell>
          <cell r="E7716" t="str">
            <v>GIUSTINO FORTUNATO</v>
          </cell>
          <cell r="F7716" t="str">
            <v>13</v>
          </cell>
          <cell r="G7716" t="str">
            <v>GENZANO DI LUCANIA</v>
          </cell>
        </row>
        <row r="7717">
          <cell r="D7717" t="str">
            <v>IT001E80871449</v>
          </cell>
          <cell r="E7717" t="str">
            <v>PUPOLI 167</v>
          </cell>
          <cell r="F7717" t="str">
            <v>SN</v>
          </cell>
          <cell r="G7717" t="str">
            <v>LAVELLO</v>
          </cell>
        </row>
        <row r="7718">
          <cell r="D7718" t="str">
            <v>IT001E71966997</v>
          </cell>
          <cell r="E7718" t="str">
            <v>MICHELE RIGILLO</v>
          </cell>
          <cell r="F7718" t="str">
            <v>SNC</v>
          </cell>
          <cell r="G7718" t="str">
            <v>RIONERO IN VULTURE</v>
          </cell>
        </row>
        <row r="7719">
          <cell r="D7719" t="str">
            <v>IT001E74226597</v>
          </cell>
          <cell r="E7719" t="str">
            <v>ALESSANDRO MANZONI</v>
          </cell>
          <cell r="F7719" t="str">
            <v>SNC</v>
          </cell>
          <cell r="G7719" t="str">
            <v>GINESTRA</v>
          </cell>
        </row>
        <row r="7720">
          <cell r="D7720" t="str">
            <v>IT001E74664598</v>
          </cell>
          <cell r="E7720" t="str">
            <v>MUNICIPIO</v>
          </cell>
          <cell r="F7720" t="str">
            <v>SN</v>
          </cell>
          <cell r="G7720" t="str">
            <v>BANZI</v>
          </cell>
        </row>
        <row r="7721">
          <cell r="D7721" t="str">
            <v>IT001E89035154</v>
          </cell>
          <cell r="E7721" t="str">
            <v>MONTE VULTURE</v>
          </cell>
          <cell r="F7721" t="str">
            <v>SNC</v>
          </cell>
          <cell r="G7721" t="str">
            <v>MELFI</v>
          </cell>
        </row>
        <row r="7722">
          <cell r="D7722" t="str">
            <v>IT001E89546286</v>
          </cell>
          <cell r="E7722" t="str">
            <v>ELENA</v>
          </cell>
          <cell r="F7722" t="str">
            <v>SN</v>
          </cell>
          <cell r="G7722" t="str">
            <v>MONTEMILONE</v>
          </cell>
        </row>
        <row r="7723">
          <cell r="D7723" t="str">
            <v>IT001E89071655</v>
          </cell>
          <cell r="E7723" t="str">
            <v>ANZOLECONTE</v>
          </cell>
          <cell r="F7723" t="str">
            <v>SNC</v>
          </cell>
          <cell r="G7723" t="str">
            <v>VIGGIANELLO</v>
          </cell>
        </row>
        <row r="7724">
          <cell r="D7724" t="str">
            <v>IT001E74222357</v>
          </cell>
          <cell r="E7724" t="str">
            <v>RAPOLLA</v>
          </cell>
          <cell r="F7724" t="str">
            <v>SNC</v>
          </cell>
          <cell r="G7724" t="str">
            <v>BARILE</v>
          </cell>
        </row>
        <row r="7725">
          <cell r="D7725" t="str">
            <v>IT001E89094916</v>
          </cell>
          <cell r="E7725" t="str">
            <v>NAZIONALE</v>
          </cell>
          <cell r="F7725" t="str">
            <v>SNC</v>
          </cell>
          <cell r="G7725" t="str">
            <v>PESCOPAGANO</v>
          </cell>
        </row>
        <row r="7726">
          <cell r="D7726" t="str">
            <v>IT001E04151899</v>
          </cell>
          <cell r="E7726" t="str">
            <v>PIACENZA</v>
          </cell>
          <cell r="F7726" t="str">
            <v>28</v>
          </cell>
          <cell r="G7726" t="str">
            <v>PICERNO</v>
          </cell>
        </row>
        <row r="7727">
          <cell r="D7727" t="str">
            <v>IT001E89095252</v>
          </cell>
          <cell r="E7727" t="str">
            <v>MONTE CUIO</v>
          </cell>
          <cell r="F7727" t="str">
            <v>SNC</v>
          </cell>
          <cell r="G7727" t="str">
            <v>MARSICO NUOVO</v>
          </cell>
        </row>
        <row r="7728">
          <cell r="D7728" t="str">
            <v>IT001E89092269</v>
          </cell>
          <cell r="E7728" t="str">
            <v>MACCHIA CARRARA</v>
          </cell>
          <cell r="F7728" t="str">
            <v>SNC</v>
          </cell>
          <cell r="G7728" t="str">
            <v>SAVOIA DI LUCANIA</v>
          </cell>
        </row>
        <row r="7729">
          <cell r="D7729" t="str">
            <v>IT001E89092275</v>
          </cell>
          <cell r="E7729" t="str">
            <v>SCARRONE</v>
          </cell>
          <cell r="F7729" t="str">
            <v>SNC</v>
          </cell>
          <cell r="G7729" t="str">
            <v>ALBANO DI LUCANIA</v>
          </cell>
        </row>
        <row r="7730">
          <cell r="D7730" t="str">
            <v>IT001E04151871</v>
          </cell>
          <cell r="E7730" t="str">
            <v>GENERALE DALLA CHIESA</v>
          </cell>
          <cell r="F7730" t="str">
            <v>SN</v>
          </cell>
          <cell r="G7730" t="str">
            <v>BELLA</v>
          </cell>
        </row>
        <row r="7731">
          <cell r="D7731" t="str">
            <v>IT001E04151884</v>
          </cell>
          <cell r="E7731" t="str">
            <v>VITT EMAN III</v>
          </cell>
          <cell r="F7731" t="str">
            <v>146</v>
          </cell>
          <cell r="G7731" t="str">
            <v>CANCELLARA</v>
          </cell>
        </row>
        <row r="7732">
          <cell r="D7732" t="str">
            <v>IT001E04151891</v>
          </cell>
          <cell r="E7732" t="str">
            <v>EUROPA</v>
          </cell>
          <cell r="F7732" t="str">
            <v>SN</v>
          </cell>
          <cell r="G7732" t="str">
            <v>ACERENZA</v>
          </cell>
        </row>
        <row r="7733">
          <cell r="D7733" t="str">
            <v>IT001E00224682</v>
          </cell>
          <cell r="E7733" t="str">
            <v>DEL GALLITELLO</v>
          </cell>
          <cell r="F7733" t="str">
            <v>SN</v>
          </cell>
          <cell r="G7733" t="str">
            <v>POTENZA</v>
          </cell>
        </row>
        <row r="7734">
          <cell r="D7734" t="str">
            <v>IT001E04151858</v>
          </cell>
          <cell r="E7734" t="str">
            <v>PAPA GIOVANNI XXIII</v>
          </cell>
          <cell r="F7734" t="str">
            <v>12</v>
          </cell>
          <cell r="G7734" t="str">
            <v>FILIANO</v>
          </cell>
        </row>
        <row r="7735">
          <cell r="D7735" t="str">
            <v>IT001E74605607</v>
          </cell>
          <cell r="E7735" t="str">
            <v>ROMA</v>
          </cell>
          <cell r="F7735" t="str">
            <v>3</v>
          </cell>
          <cell r="G7735" t="str">
            <v>SASSO DI CASTALDA</v>
          </cell>
        </row>
        <row r="7736">
          <cell r="D7736" t="str">
            <v>IT001E04151871</v>
          </cell>
          <cell r="E7736" t="str">
            <v>GENERALE DALLA CHIESA</v>
          </cell>
          <cell r="F7736" t="str">
            <v>SN</v>
          </cell>
          <cell r="G7736" t="str">
            <v>BELLA</v>
          </cell>
        </row>
        <row r="7737">
          <cell r="D7737" t="str">
            <v>IT001E04151878</v>
          </cell>
          <cell r="E7737" t="str">
            <v>UMBERTO I</v>
          </cell>
          <cell r="F7737" t="str">
            <v>22A</v>
          </cell>
          <cell r="G7737" t="str">
            <v>POTENZA</v>
          </cell>
        </row>
        <row r="7738">
          <cell r="D7738" t="str">
            <v>IT001E04151892</v>
          </cell>
          <cell r="E7738" t="str">
            <v>STATALE 92</v>
          </cell>
          <cell r="F7738" t="str">
            <v>SN</v>
          </cell>
          <cell r="G7738" t="str">
            <v>LAURENZANA</v>
          </cell>
        </row>
        <row r="7739">
          <cell r="D7739" t="str">
            <v>IT001E04151899</v>
          </cell>
          <cell r="E7739" t="str">
            <v>PIACENZA</v>
          </cell>
          <cell r="F7739" t="str">
            <v>28</v>
          </cell>
          <cell r="G7739" t="str">
            <v>PICERNO</v>
          </cell>
        </row>
        <row r="7740">
          <cell r="D7740" t="str">
            <v>IT001E04151898</v>
          </cell>
          <cell r="E7740" t="str">
            <v>UMBERTO I</v>
          </cell>
          <cell r="F7740" t="str">
            <v>22A</v>
          </cell>
          <cell r="G7740" t="str">
            <v>POTENZA</v>
          </cell>
        </row>
        <row r="7741">
          <cell r="D7741" t="str">
            <v>IT001E89083074</v>
          </cell>
          <cell r="E7741" t="str">
            <v>CASTELLO</v>
          </cell>
          <cell r="F7741" t="str">
            <v>SNC</v>
          </cell>
          <cell r="G7741" t="str">
            <v>MATERA</v>
          </cell>
        </row>
        <row r="7742">
          <cell r="D7742" t="str">
            <v>IT001E04151878</v>
          </cell>
          <cell r="E7742" t="str">
            <v>UMBERTO I</v>
          </cell>
          <cell r="F7742" t="str">
            <v>22A</v>
          </cell>
          <cell r="G7742" t="str">
            <v>POTENZA</v>
          </cell>
        </row>
        <row r="7743">
          <cell r="D7743" t="str">
            <v>IT001E04151898</v>
          </cell>
          <cell r="E7743" t="str">
            <v>UMBERTO I</v>
          </cell>
          <cell r="F7743" t="str">
            <v>22A</v>
          </cell>
          <cell r="G7743" t="str">
            <v>POTENZA</v>
          </cell>
        </row>
        <row r="7744">
          <cell r="D7744" t="str">
            <v>IT001E04926766</v>
          </cell>
          <cell r="E7744" t="str">
            <v>UMBERTO I</v>
          </cell>
          <cell r="F7744" t="str">
            <v>22A</v>
          </cell>
          <cell r="G7744" t="str">
            <v>POTENZA</v>
          </cell>
        </row>
        <row r="7745">
          <cell r="D7745" t="str">
            <v>IT001E04151878</v>
          </cell>
          <cell r="E7745" t="str">
            <v>UMBERTO I</v>
          </cell>
          <cell r="F7745" t="str">
            <v>22A</v>
          </cell>
          <cell r="G7745" t="str">
            <v>POTENZA</v>
          </cell>
        </row>
        <row r="7746">
          <cell r="D7746" t="str">
            <v>IT001E04151878</v>
          </cell>
          <cell r="E7746" t="str">
            <v>UMBERTO I</v>
          </cell>
          <cell r="F7746" t="str">
            <v>22A</v>
          </cell>
          <cell r="G7746" t="str">
            <v>POTENZA</v>
          </cell>
        </row>
        <row r="7747">
          <cell r="D7747" t="str">
            <v>IT001E04151898</v>
          </cell>
          <cell r="E7747" t="str">
            <v>UMBERTO I</v>
          </cell>
          <cell r="F7747" t="str">
            <v>22A</v>
          </cell>
          <cell r="G7747" t="str">
            <v>POTENZA</v>
          </cell>
        </row>
        <row r="7748">
          <cell r="D7748" t="str">
            <v>IT001E04926766</v>
          </cell>
          <cell r="E7748" t="str">
            <v>UMBERTO I</v>
          </cell>
          <cell r="F7748" t="str">
            <v>22A</v>
          </cell>
          <cell r="G7748" t="str">
            <v>POTENZA</v>
          </cell>
        </row>
        <row r="7749">
          <cell r="D7749" t="str">
            <v>IT001E89083074</v>
          </cell>
          <cell r="E7749" t="str">
            <v>CASTELLO</v>
          </cell>
          <cell r="F7749" t="str">
            <v>SNC</v>
          </cell>
          <cell r="G7749" t="str">
            <v>MATERA</v>
          </cell>
        </row>
        <row r="7750">
          <cell r="D7750" t="str">
            <v>IT001E89083074</v>
          </cell>
          <cell r="E7750" t="str">
            <v>CASTELLO</v>
          </cell>
          <cell r="F7750" t="str">
            <v>SNC</v>
          </cell>
          <cell r="G7750" t="str">
            <v>MATERA</v>
          </cell>
        </row>
        <row r="7751">
          <cell r="D7751" t="str">
            <v>IT001E04151892</v>
          </cell>
          <cell r="E7751" t="str">
            <v>STATALE 92</v>
          </cell>
          <cell r="F7751" t="str">
            <v>SN</v>
          </cell>
          <cell r="G7751" t="str">
            <v>LAURENZANA</v>
          </cell>
        </row>
        <row r="7752">
          <cell r="D7752" t="str">
            <v>IT001E89785006</v>
          </cell>
          <cell r="E7752" t="str">
            <v>ROMA</v>
          </cell>
          <cell r="F7752" t="str">
            <v>SN</v>
          </cell>
          <cell r="G7752" t="str">
            <v>SAN CHIRICO RAPARO</v>
          </cell>
        </row>
        <row r="7753">
          <cell r="D7753" t="str">
            <v>IT001E04151898</v>
          </cell>
          <cell r="E7753" t="str">
            <v>UMBERTO I</v>
          </cell>
          <cell r="F7753" t="str">
            <v>22A</v>
          </cell>
          <cell r="G7753" t="str">
            <v>POTENZA</v>
          </cell>
        </row>
        <row r="7754">
          <cell r="D7754" t="str">
            <v>IT001E04151898</v>
          </cell>
          <cell r="E7754" t="str">
            <v>UMBERTO I</v>
          </cell>
          <cell r="F7754" t="str">
            <v>22A</v>
          </cell>
          <cell r="G7754" t="str">
            <v>POTENZA</v>
          </cell>
        </row>
        <row r="7755">
          <cell r="D7755" t="str">
            <v>IT001E89095813</v>
          </cell>
          <cell r="E7755" t="str">
            <v>MONTE SANT ARCANGELO</v>
          </cell>
          <cell r="F7755" t="str">
            <v>SNC</v>
          </cell>
          <cell r="G7755" t="str">
            <v>COLOBRARO</v>
          </cell>
        </row>
        <row r="7756">
          <cell r="D7756" t="str">
            <v>IT001E89095813</v>
          </cell>
          <cell r="E7756" t="str">
            <v>MONTE SANT ARCANGELO</v>
          </cell>
          <cell r="F7756" t="str">
            <v>SNC</v>
          </cell>
          <cell r="G7756" t="str">
            <v>COLOBRARO</v>
          </cell>
        </row>
        <row r="7757">
          <cell r="D7757" t="str">
            <v>IT001E89092272</v>
          </cell>
          <cell r="E7757" t="str">
            <v>MONTE LI FOJ</v>
          </cell>
          <cell r="F7757" t="str">
            <v>SNC</v>
          </cell>
          <cell r="G7757" t="str">
            <v>PICERNO</v>
          </cell>
        </row>
        <row r="7758">
          <cell r="D7758" t="str">
            <v>IT001E89092272</v>
          </cell>
          <cell r="E7758" t="str">
            <v>MONTE LI FOJ</v>
          </cell>
          <cell r="F7758" t="str">
            <v>SNC</v>
          </cell>
          <cell r="G7758" t="str">
            <v>PICERNO</v>
          </cell>
        </row>
        <row r="7759">
          <cell r="D7759" t="str">
            <v>IT001E89095251</v>
          </cell>
          <cell r="E7759" t="str">
            <v>SERRADELLISCH</v>
          </cell>
          <cell r="F7759" t="str">
            <v>SNC</v>
          </cell>
          <cell r="G7759" t="str">
            <v>SAN CHIRICO RAPARO</v>
          </cell>
        </row>
        <row r="7760">
          <cell r="D7760" t="str">
            <v>IT001E89470142</v>
          </cell>
          <cell r="E7760" t="str">
            <v>GIARDINO</v>
          </cell>
          <cell r="F7760" t="str">
            <v>SN</v>
          </cell>
          <cell r="G7760" t="str">
            <v>POTENZA</v>
          </cell>
        </row>
        <row r="7761">
          <cell r="D7761" t="str">
            <v>IT001E04803564</v>
          </cell>
          <cell r="E7761" t="str">
            <v>PASCHIERE</v>
          </cell>
          <cell r="F7761" t="str">
            <v>15</v>
          </cell>
          <cell r="G7761" t="str">
            <v>VAGLIO BASILICATA</v>
          </cell>
        </row>
        <row r="7762">
          <cell r="D7762" t="str">
            <v>IT001E04926766</v>
          </cell>
          <cell r="E7762" t="str">
            <v>UMBERTO I</v>
          </cell>
          <cell r="F7762" t="str">
            <v>22A</v>
          </cell>
          <cell r="G7762" t="str">
            <v>POTENZA</v>
          </cell>
        </row>
        <row r="7763">
          <cell r="D7763" t="str">
            <v>IT001E00233346</v>
          </cell>
          <cell r="E7763" t="str">
            <v>POTITO PETRONE</v>
          </cell>
          <cell r="F7763" t="str">
            <v>SNC</v>
          </cell>
          <cell r="G7763" t="str">
            <v>POTENZA</v>
          </cell>
        </row>
        <row r="7764">
          <cell r="D7764" t="str">
            <v>IT001E04151878</v>
          </cell>
          <cell r="E7764" t="str">
            <v>UMBERTO I</v>
          </cell>
          <cell r="F7764" t="str">
            <v>22A</v>
          </cell>
          <cell r="G7764" t="str">
            <v>POTENZA</v>
          </cell>
        </row>
        <row r="7765">
          <cell r="D7765" t="str">
            <v>IT001E04151934</v>
          </cell>
          <cell r="E7765" t="str">
            <v>VITT EMANUELE</v>
          </cell>
          <cell r="F7765" t="str">
            <v>SN</v>
          </cell>
          <cell r="G7765" t="str">
            <v>VIETRI DI POTENZA</v>
          </cell>
        </row>
        <row r="7766">
          <cell r="D7766" t="str">
            <v>IT001E04151896</v>
          </cell>
          <cell r="E7766" t="str">
            <v>SORGE</v>
          </cell>
          <cell r="F7766" t="str">
            <v>SN</v>
          </cell>
          <cell r="G7766" t="str">
            <v>PIETRAGALLA</v>
          </cell>
        </row>
        <row r="7767">
          <cell r="D7767" t="str">
            <v>IT001E04151856</v>
          </cell>
          <cell r="E7767" t="str">
            <v>S REMO</v>
          </cell>
          <cell r="F7767" t="str">
            <v>79</v>
          </cell>
          <cell r="G7767" t="str">
            <v>POTENZA</v>
          </cell>
        </row>
        <row r="7768">
          <cell r="D7768" t="str">
            <v>IT001E89092272</v>
          </cell>
          <cell r="E7768" t="str">
            <v>MONTE LI FOJ</v>
          </cell>
          <cell r="F7768" t="str">
            <v>SNC</v>
          </cell>
          <cell r="G7768" t="str">
            <v>PICERNO</v>
          </cell>
        </row>
        <row r="7769">
          <cell r="D7769" t="str">
            <v>IT001E71911021</v>
          </cell>
          <cell r="E7769" t="str">
            <v>ETTORE CICCOTTI</v>
          </cell>
          <cell r="F7769" t="str">
            <v>SNC</v>
          </cell>
          <cell r="G7769" t="str">
            <v>POTENZA</v>
          </cell>
        </row>
        <row r="7770">
          <cell r="D7770" t="str">
            <v>IT001E89015046</v>
          </cell>
          <cell r="E7770" t="str">
            <v>SERRA 118</v>
          </cell>
          <cell r="F7770" t="str">
            <v>118</v>
          </cell>
          <cell r="G7770" t="str">
            <v>STIGLIANO</v>
          </cell>
        </row>
        <row r="7771">
          <cell r="D7771" t="str">
            <v>IT001E04151862</v>
          </cell>
          <cell r="E7771" t="str">
            <v>GARIBALDI</v>
          </cell>
          <cell r="F7771" t="str">
            <v>SN</v>
          </cell>
          <cell r="G7771" t="str">
            <v>AVIGLIANO</v>
          </cell>
        </row>
        <row r="7772">
          <cell r="D7772" t="str">
            <v>IT001E04151893</v>
          </cell>
          <cell r="E7772" t="str">
            <v>NERUDA PABLO</v>
          </cell>
          <cell r="F7772" t="str">
            <v>SN</v>
          </cell>
          <cell r="G7772" t="str">
            <v>OPPIDO LUCANO</v>
          </cell>
        </row>
        <row r="7773">
          <cell r="D7773" t="str">
            <v>IT001E04151886</v>
          </cell>
          <cell r="E7773" t="str">
            <v>MERIDIONALE</v>
          </cell>
          <cell r="F7773" t="str">
            <v>8</v>
          </cell>
          <cell r="G7773" t="str">
            <v>ALBANO DI LUCANIA</v>
          </cell>
        </row>
        <row r="7774">
          <cell r="D7774" t="str">
            <v>IT001E04151873</v>
          </cell>
          <cell r="E7774" t="str">
            <v>SAN MARCO</v>
          </cell>
          <cell r="F7774" t="str">
            <v>2</v>
          </cell>
          <cell r="G7774" t="str">
            <v>SATRIANO DI LUCANIA</v>
          </cell>
        </row>
        <row r="7775">
          <cell r="D7775" t="str">
            <v>IT001E71940611</v>
          </cell>
          <cell r="E7775" t="str">
            <v>GUIDO ROSSA</v>
          </cell>
          <cell r="F7775" t="str">
            <v>SNC</v>
          </cell>
          <cell r="G7775" t="str">
            <v>AVIGLIANO</v>
          </cell>
        </row>
        <row r="7776">
          <cell r="D7776" t="str">
            <v>IT001E04433577</v>
          </cell>
          <cell r="E7776" t="str">
            <v>CERRETA TRINITA SICILIA</v>
          </cell>
          <cell r="F7776" t="str">
            <v>SNC</v>
          </cell>
          <cell r="G7776" t="str">
            <v>POTENZA</v>
          </cell>
        </row>
        <row r="7777">
          <cell r="D7777" t="str">
            <v>IT001E04164920</v>
          </cell>
          <cell r="E7777" t="str">
            <v>GUGLIELMO MARCONI</v>
          </cell>
          <cell r="F7777" t="str">
            <v>SNC</v>
          </cell>
          <cell r="G7777" t="str">
            <v>POTENZA</v>
          </cell>
        </row>
        <row r="7778">
          <cell r="D7778" t="str">
            <v>IT001E04151898</v>
          </cell>
          <cell r="E7778" t="str">
            <v>UMBERTO I</v>
          </cell>
          <cell r="F7778" t="str">
            <v>22A</v>
          </cell>
          <cell r="G7778" t="str">
            <v>POTENZA</v>
          </cell>
        </row>
        <row r="7779">
          <cell r="D7779" t="str">
            <v>IT001E00251296</v>
          </cell>
          <cell r="E7779" t="str">
            <v>EDILIZIA</v>
          </cell>
          <cell r="F7779" t="str">
            <v>SNC</v>
          </cell>
          <cell r="G7779" t="str">
            <v>POTENZA</v>
          </cell>
        </row>
        <row r="7780">
          <cell r="D7780" t="str">
            <v>IT001E89095014</v>
          </cell>
          <cell r="E7780" t="str">
            <v>MONTE OLIVETO</v>
          </cell>
          <cell r="F7780" t="str">
            <v>SNC</v>
          </cell>
          <cell r="G7780" t="str">
            <v>ACERENZA</v>
          </cell>
        </row>
        <row r="7781">
          <cell r="D7781" t="str">
            <v>IT001E04151869</v>
          </cell>
          <cell r="E7781" t="str">
            <v>GARIBALDI</v>
          </cell>
          <cell r="F7781" t="str">
            <v>7</v>
          </cell>
          <cell r="G7781" t="str">
            <v>BARAGIANO</v>
          </cell>
        </row>
        <row r="7782">
          <cell r="D7782" t="str">
            <v>IT001E04803557</v>
          </cell>
          <cell r="E7782" t="str">
            <v>ROMA</v>
          </cell>
          <cell r="F7782" t="str">
            <v>27</v>
          </cell>
          <cell r="G7782" t="str">
            <v>ABRIOLA</v>
          </cell>
        </row>
        <row r="7783">
          <cell r="D7783" t="str">
            <v>IT001E80464342</v>
          </cell>
          <cell r="E7783" t="str">
            <v>PACCUMA</v>
          </cell>
          <cell r="F7783" t="str">
            <v>SNC</v>
          </cell>
          <cell r="G7783" t="str">
            <v>SAN GIOVANNI A PIRO</v>
          </cell>
        </row>
        <row r="7784">
          <cell r="D7784" t="str">
            <v>IT001E89095129</v>
          </cell>
          <cell r="E7784" t="str">
            <v>SERRE</v>
          </cell>
          <cell r="F7784" t="str">
            <v>SNC</v>
          </cell>
          <cell r="G7784" t="str">
            <v>POMARICO</v>
          </cell>
        </row>
        <row r="7785">
          <cell r="D7785" t="str">
            <v>IT001E04151847</v>
          </cell>
          <cell r="E7785" t="str">
            <v>TORRACA</v>
          </cell>
          <cell r="F7785" t="str">
            <v>2</v>
          </cell>
          <cell r="G7785" t="str">
            <v>POTENZA</v>
          </cell>
        </row>
        <row r="7786">
          <cell r="D7786" t="str">
            <v>IT001E89742335</v>
          </cell>
          <cell r="E7786" t="str">
            <v>GUGLIELMO MARCONI</v>
          </cell>
          <cell r="F7786" t="str">
            <v>SNC</v>
          </cell>
          <cell r="G7786" t="str">
            <v>VIGGIANO</v>
          </cell>
        </row>
        <row r="7787">
          <cell r="D7787" t="str">
            <v>IT001E04151940</v>
          </cell>
          <cell r="E7787" t="str">
            <v>PIACENZA</v>
          </cell>
          <cell r="F7787" t="str">
            <v>26</v>
          </cell>
          <cell r="G7787" t="str">
            <v>PICERNO</v>
          </cell>
        </row>
        <row r="7788">
          <cell r="D7788" t="str">
            <v>IT001E89399296</v>
          </cell>
          <cell r="E7788" t="str">
            <v>GRAZIANO MARINELLI</v>
          </cell>
          <cell r="F7788" t="str">
            <v>8/A</v>
          </cell>
          <cell r="G7788" t="str">
            <v>ABRIOLA</v>
          </cell>
        </row>
        <row r="7789">
          <cell r="D7789" t="str">
            <v>IT001E04151892</v>
          </cell>
          <cell r="E7789" t="str">
            <v>STATALE 92</v>
          </cell>
          <cell r="F7789" t="str">
            <v>SN</v>
          </cell>
          <cell r="G7789" t="str">
            <v>LAURENZANA</v>
          </cell>
        </row>
        <row r="7790">
          <cell r="D7790" t="str">
            <v>IT001E04164923</v>
          </cell>
          <cell r="E7790" t="str">
            <v>PARRELLA</v>
          </cell>
          <cell r="F7790" t="str">
            <v>D14</v>
          </cell>
          <cell r="G7790" t="str">
            <v>CASTELMEZZANO</v>
          </cell>
        </row>
        <row r="7791">
          <cell r="D7791" t="str">
            <v>IT001E04151889</v>
          </cell>
          <cell r="E7791" t="str">
            <v>GIARDINI</v>
          </cell>
          <cell r="F7791" t="str">
            <v>SN</v>
          </cell>
          <cell r="G7791" t="str">
            <v>SAN CHIRICO NUOVO</v>
          </cell>
        </row>
        <row r="7792">
          <cell r="D7792" t="str">
            <v>IT001E89470142</v>
          </cell>
          <cell r="E7792" t="str">
            <v>GIARDINO</v>
          </cell>
          <cell r="F7792" t="str">
            <v>SN</v>
          </cell>
          <cell r="G7792" t="str">
            <v>POTENZA</v>
          </cell>
        </row>
        <row r="7793">
          <cell r="D7793" t="str">
            <v>IT001E04151878</v>
          </cell>
          <cell r="E7793" t="str">
            <v>UMBERTO I</v>
          </cell>
          <cell r="F7793" t="str">
            <v>22A</v>
          </cell>
          <cell r="G7793" t="str">
            <v>POTENZA</v>
          </cell>
        </row>
        <row r="7794">
          <cell r="D7794" t="str">
            <v>IT001E04926766</v>
          </cell>
          <cell r="E7794" t="str">
            <v>UMBERTO I</v>
          </cell>
          <cell r="F7794" t="str">
            <v>22A</v>
          </cell>
          <cell r="G7794" t="str">
            <v>POTENZA</v>
          </cell>
        </row>
        <row r="7795">
          <cell r="D7795" t="str">
            <v>IT001E89095813</v>
          </cell>
          <cell r="E7795" t="str">
            <v>MONTE SANT ARCANGELO</v>
          </cell>
          <cell r="F7795" t="str">
            <v>SNC</v>
          </cell>
          <cell r="G7795" t="str">
            <v>COLOBRARO</v>
          </cell>
        </row>
        <row r="7796">
          <cell r="D7796" t="str">
            <v>IT001E89470142</v>
          </cell>
          <cell r="E7796" t="str">
            <v>GIARDINO</v>
          </cell>
          <cell r="F7796" t="str">
            <v>SN</v>
          </cell>
          <cell r="G7796" t="str">
            <v>POTENZA</v>
          </cell>
        </row>
        <row r="7797">
          <cell r="D7797" t="str">
            <v>IT001E04151871</v>
          </cell>
          <cell r="E7797" t="str">
            <v>GENERALE DALLA CHIESA</v>
          </cell>
          <cell r="F7797" t="str">
            <v>SN</v>
          </cell>
          <cell r="G7797" t="str">
            <v>BELLA</v>
          </cell>
        </row>
        <row r="7798">
          <cell r="D7798" t="str">
            <v>IT001E04151899</v>
          </cell>
          <cell r="E7798" t="str">
            <v>PIACENZA</v>
          </cell>
          <cell r="F7798" t="str">
            <v>28</v>
          </cell>
          <cell r="G7798" t="str">
            <v>PICERNO</v>
          </cell>
        </row>
        <row r="7799">
          <cell r="D7799" t="str">
            <v>IT001E04926766</v>
          </cell>
          <cell r="E7799" t="str">
            <v>UMBERTO I</v>
          </cell>
          <cell r="F7799" t="str">
            <v>22A</v>
          </cell>
          <cell r="G7799" t="str">
            <v>POTENZA</v>
          </cell>
        </row>
        <row r="7800">
          <cell r="D7800" t="str">
            <v>IT001E04151878</v>
          </cell>
          <cell r="E7800" t="str">
            <v>UMBERTO I</v>
          </cell>
          <cell r="F7800" t="str">
            <v>22A</v>
          </cell>
          <cell r="G7800" t="str">
            <v>POTENZA</v>
          </cell>
        </row>
        <row r="7801">
          <cell r="D7801" t="str">
            <v>IT001E04151888</v>
          </cell>
          <cell r="E7801" t="str">
            <v>PIATAMONE</v>
          </cell>
          <cell r="F7801" t="str">
            <v>SN</v>
          </cell>
          <cell r="G7801" t="str">
            <v>PIGNOLA</v>
          </cell>
        </row>
        <row r="7802">
          <cell r="D7802" t="str">
            <v>IT001E04151898</v>
          </cell>
          <cell r="E7802" t="str">
            <v>UMBERTO I</v>
          </cell>
          <cell r="F7802" t="str">
            <v>22A</v>
          </cell>
          <cell r="G7802" t="str">
            <v>POTENZA</v>
          </cell>
        </row>
        <row r="7803">
          <cell r="D7803" t="str">
            <v>IT001E00217769</v>
          </cell>
          <cell r="E7803" t="str">
            <v>S BIAGIO</v>
          </cell>
          <cell r="F7803" t="str">
            <v>SN</v>
          </cell>
          <cell r="G7803" t="str">
            <v>MURO LUCANO</v>
          </cell>
        </row>
        <row r="7804">
          <cell r="D7804" t="str">
            <v>IT001E04151875</v>
          </cell>
          <cell r="E7804" t="str">
            <v>VITTORIO EMANUELE</v>
          </cell>
          <cell r="F7804" t="str">
            <v>SNC</v>
          </cell>
          <cell r="G7804" t="str">
            <v>SAVOIA DI LUCANIA</v>
          </cell>
        </row>
        <row r="7805">
          <cell r="D7805" t="str">
            <v>IT001E04151897</v>
          </cell>
          <cell r="E7805" t="str">
            <v>NAPOLI</v>
          </cell>
          <cell r="F7805" t="str">
            <v>SN</v>
          </cell>
          <cell r="G7805" t="str">
            <v>TOLVE</v>
          </cell>
        </row>
        <row r="7806">
          <cell r="D7806" t="str">
            <v>IT001E04151880</v>
          </cell>
          <cell r="E7806" t="str">
            <v>ROMA</v>
          </cell>
          <cell r="F7806" t="str">
            <v>SN</v>
          </cell>
          <cell r="G7806" t="str">
            <v>CALVELLO</v>
          </cell>
        </row>
        <row r="7807">
          <cell r="D7807" t="str">
            <v>IT001E04151882</v>
          </cell>
          <cell r="E7807" t="str">
            <v>QUATTRO NOVEMBRE</v>
          </cell>
          <cell r="F7807" t="str">
            <v>SN</v>
          </cell>
          <cell r="G7807" t="str">
            <v>CAMPOMAGGIORE</v>
          </cell>
        </row>
        <row r="7808">
          <cell r="D7808" t="str">
            <v>IT001E04151894</v>
          </cell>
          <cell r="E7808" t="str">
            <v>S DEMETRIO</v>
          </cell>
          <cell r="F7808" t="str">
            <v>SN</v>
          </cell>
          <cell r="G7808" t="str">
            <v>PIETRAGALLA</v>
          </cell>
        </row>
        <row r="7809">
          <cell r="D7809" t="str">
            <v>IT001E89503349</v>
          </cell>
          <cell r="E7809" t="str">
            <v>SAN ROCCO</v>
          </cell>
          <cell r="F7809" t="str">
            <v>SNC</v>
          </cell>
          <cell r="G7809" t="str">
            <v>TEANA</v>
          </cell>
        </row>
        <row r="7810">
          <cell r="D7810" t="str">
            <v>IT001E89284710</v>
          </cell>
          <cell r="E7810" t="str">
            <v>TORONTO</v>
          </cell>
          <cell r="F7810" t="str">
            <v>5</v>
          </cell>
          <cell r="G7810" t="str">
            <v>PALAZZO SAN GERVASIO</v>
          </cell>
        </row>
        <row r="7811">
          <cell r="D7811" t="str">
            <v>IT001E89222426</v>
          </cell>
          <cell r="E7811" t="str">
            <v>CONVENTO</v>
          </cell>
          <cell r="F7811" t="str">
            <v>SN</v>
          </cell>
          <cell r="G7811" t="str">
            <v>FORENZA</v>
          </cell>
        </row>
        <row r="7812">
          <cell r="D7812" t="str">
            <v>IT001E74739828</v>
          </cell>
          <cell r="E7812" t="str">
            <v>CARROSO</v>
          </cell>
          <cell r="F7812" t="str">
            <v>SNC</v>
          </cell>
          <cell r="G7812" t="str">
            <v>LAURIA</v>
          </cell>
        </row>
        <row r="7813">
          <cell r="D7813" t="str">
            <v>IT001E74739828</v>
          </cell>
          <cell r="E7813" t="str">
            <v>CARROSO</v>
          </cell>
          <cell r="F7813" t="str">
            <v>SNC</v>
          </cell>
          <cell r="G7813" t="str">
            <v>LAURIA</v>
          </cell>
        </row>
        <row r="7814">
          <cell r="D7814" t="str">
            <v>IT001E89613128</v>
          </cell>
          <cell r="E7814" t="str">
            <v>SIRINO</v>
          </cell>
          <cell r="F7814" t="str">
            <v>SNC</v>
          </cell>
          <cell r="G7814" t="str">
            <v>NEMOLI</v>
          </cell>
        </row>
        <row r="7815">
          <cell r="D7815" t="str">
            <v>IT001E89645427</v>
          </cell>
          <cell r="E7815" t="str">
            <v>AMENDOLA</v>
          </cell>
          <cell r="F7815" t="str">
            <v>63</v>
          </cell>
          <cell r="G7815" t="str">
            <v>SENISE</v>
          </cell>
        </row>
        <row r="7816">
          <cell r="D7816" t="str">
            <v>IT001E89661319</v>
          </cell>
          <cell r="E7816" t="str">
            <v>CONVENTO</v>
          </cell>
          <cell r="F7816" t="str">
            <v>38</v>
          </cell>
          <cell r="G7816" t="str">
            <v>TERRANOVA DI POLLINO</v>
          </cell>
        </row>
        <row r="7817">
          <cell r="D7817" t="str">
            <v>IT001E89694108</v>
          </cell>
          <cell r="E7817" t="str">
            <v>ZANARDELLI</v>
          </cell>
          <cell r="F7817" t="str">
            <v>98</v>
          </cell>
          <cell r="G7817" t="str">
            <v>LATRONICO</v>
          </cell>
        </row>
        <row r="7818">
          <cell r="D7818" t="str">
            <v>IT001E89668790</v>
          </cell>
          <cell r="E7818" t="str">
            <v>XI FEBBRAIO</v>
          </cell>
          <cell r="F7818" t="str">
            <v>SN</v>
          </cell>
          <cell r="G7818" t="str">
            <v>CALVERA</v>
          </cell>
        </row>
        <row r="7819">
          <cell r="D7819" t="str">
            <v>IT001E89503349</v>
          </cell>
          <cell r="E7819" t="str">
            <v>SAN ROCCO</v>
          </cell>
          <cell r="F7819" t="str">
            <v>SNC</v>
          </cell>
          <cell r="G7819" t="str">
            <v>TEANA</v>
          </cell>
        </row>
        <row r="7820">
          <cell r="D7820" t="str">
            <v>IT001E89694108</v>
          </cell>
          <cell r="E7820" t="str">
            <v>ZANARDELLI</v>
          </cell>
          <cell r="F7820" t="str">
            <v>98</v>
          </cell>
          <cell r="G7820" t="str">
            <v>LATRONICO</v>
          </cell>
        </row>
        <row r="7821">
          <cell r="D7821" t="str">
            <v>IT001E89220826</v>
          </cell>
          <cell r="E7821" t="str">
            <v>MONTICCHIO BAGNI</v>
          </cell>
          <cell r="F7821" t="str">
            <v>SNC</v>
          </cell>
          <cell r="G7821" t="str">
            <v>RIONERO IN VULTURE</v>
          </cell>
        </row>
        <row r="7822">
          <cell r="D7822" t="str">
            <v>IT001E89511241</v>
          </cell>
          <cell r="E7822" t="str">
            <v>SANTA CATERINA</v>
          </cell>
          <cell r="F7822" t="str">
            <v>SNC</v>
          </cell>
          <cell r="G7822" t="str">
            <v>CASTELLUCCIO INFERIORE</v>
          </cell>
        </row>
        <row r="7823">
          <cell r="D7823" t="str">
            <v>IT001E89655005</v>
          </cell>
          <cell r="E7823" t="str">
            <v>GUGLIELMO MARCONI</v>
          </cell>
          <cell r="F7823" t="str">
            <v>2</v>
          </cell>
          <cell r="G7823" t="str">
            <v>NOEPOLI</v>
          </cell>
        </row>
        <row r="7824">
          <cell r="D7824" t="str">
            <v>IT001E89668790</v>
          </cell>
          <cell r="E7824" t="str">
            <v>XI FEBBRAIO</v>
          </cell>
          <cell r="F7824" t="str">
            <v>SN</v>
          </cell>
          <cell r="G7824" t="str">
            <v>CALVERA</v>
          </cell>
        </row>
        <row r="7825">
          <cell r="D7825" t="str">
            <v>IT001E89503349</v>
          </cell>
          <cell r="E7825" t="str">
            <v>SAN ROCCO</v>
          </cell>
          <cell r="F7825" t="str">
            <v>SNC</v>
          </cell>
          <cell r="G7825" t="str">
            <v>TEANA</v>
          </cell>
        </row>
        <row r="7826">
          <cell r="D7826" t="str">
            <v>IT001E89668790</v>
          </cell>
          <cell r="E7826" t="str">
            <v>XI FEBBRAIO</v>
          </cell>
          <cell r="F7826" t="str">
            <v>SN</v>
          </cell>
          <cell r="G7826" t="str">
            <v>CALVERA</v>
          </cell>
        </row>
        <row r="7827">
          <cell r="D7827" t="str">
            <v>IT001E89668790</v>
          </cell>
          <cell r="E7827" t="str">
            <v>XI FEBBRAIO</v>
          </cell>
          <cell r="F7827" t="str">
            <v>SN</v>
          </cell>
          <cell r="G7827" t="str">
            <v>CALVERA</v>
          </cell>
        </row>
        <row r="7828">
          <cell r="D7828" t="str">
            <v>IT001E89676427</v>
          </cell>
          <cell r="E7828" t="str">
            <v>GIUSTINO FORTUNATO</v>
          </cell>
          <cell r="F7828" t="str">
            <v>2</v>
          </cell>
          <cell r="G7828" t="str">
            <v>LAGONEGRO</v>
          </cell>
        </row>
        <row r="7829">
          <cell r="D7829" t="str">
            <v>IT001E89426835</v>
          </cell>
          <cell r="E7829" t="str">
            <v>ALDO MORO</v>
          </cell>
          <cell r="F7829" t="str">
            <v>SNC</v>
          </cell>
          <cell r="G7829" t="str">
            <v>RIPACANDIDA</v>
          </cell>
        </row>
        <row r="7830">
          <cell r="D7830" t="str">
            <v>IT001E89330154</v>
          </cell>
          <cell r="E7830" t="str">
            <v>LIBERTA</v>
          </cell>
          <cell r="F7830" t="str">
            <v>2A</v>
          </cell>
          <cell r="G7830" t="str">
            <v>MELFI</v>
          </cell>
        </row>
        <row r="7831">
          <cell r="D7831" t="str">
            <v>IT001E80859214</v>
          </cell>
          <cell r="E7831" t="str">
            <v>BRUNO</v>
          </cell>
          <cell r="F7831" t="str">
            <v>82</v>
          </cell>
          <cell r="G7831" t="str">
            <v>EPISCOPIA</v>
          </cell>
        </row>
        <row r="7832">
          <cell r="D7832" t="str">
            <v>IT001E00244868</v>
          </cell>
          <cell r="E7832" t="str">
            <v>S PASQUALE</v>
          </cell>
          <cell r="F7832" t="str">
            <v>SN</v>
          </cell>
          <cell r="G7832" t="str">
            <v>CHIAROMONTE</v>
          </cell>
        </row>
        <row r="7833">
          <cell r="D7833" t="str">
            <v>IT001E80800975</v>
          </cell>
          <cell r="E7833" t="str">
            <v>LEONARDO SINISGALLI</v>
          </cell>
          <cell r="F7833" t="str">
            <v>SNC</v>
          </cell>
          <cell r="G7833" t="str">
            <v>TRECCHINA</v>
          </cell>
        </row>
        <row r="7834">
          <cell r="D7834" t="str">
            <v>IT001E74739828</v>
          </cell>
          <cell r="E7834" t="str">
            <v>CARROSO</v>
          </cell>
          <cell r="F7834" t="str">
            <v>SNC</v>
          </cell>
          <cell r="G7834" t="str">
            <v>LAURIA</v>
          </cell>
        </row>
        <row r="7835">
          <cell r="D7835" t="str">
            <v>IT001E00251956</v>
          </cell>
          <cell r="E7835" t="str">
            <v>S LUCIA</v>
          </cell>
          <cell r="F7835" t="str">
            <v>SN</v>
          </cell>
          <cell r="G7835" t="str">
            <v>CHIAROMONTE</v>
          </cell>
        </row>
        <row r="7836">
          <cell r="D7836" t="str">
            <v>IT001E89280404</v>
          </cell>
          <cell r="E7836" t="str">
            <v>DI CHIRICO</v>
          </cell>
          <cell r="F7836" t="str">
            <v>81</v>
          </cell>
          <cell r="G7836" t="str">
            <v>VENOSA</v>
          </cell>
        </row>
        <row r="7837">
          <cell r="D7837" t="str">
            <v>IT001E89231157</v>
          </cell>
          <cell r="E7837" t="str">
            <v>MORO</v>
          </cell>
          <cell r="F7837" t="str">
            <v>1</v>
          </cell>
          <cell r="G7837" t="str">
            <v>RAPOLLA</v>
          </cell>
        </row>
        <row r="7838">
          <cell r="D7838" t="str">
            <v>IT001E89225647</v>
          </cell>
          <cell r="E7838" t="str">
            <v>D ADDEZIO</v>
          </cell>
          <cell r="F7838" t="str">
            <v>11</v>
          </cell>
          <cell r="G7838" t="str">
            <v>SAN FELE</v>
          </cell>
        </row>
        <row r="7839">
          <cell r="D7839" t="str">
            <v>IT001E89657125</v>
          </cell>
          <cell r="E7839" t="str">
            <v>DE GASPERI</v>
          </cell>
          <cell r="F7839" t="str">
            <v>8</v>
          </cell>
          <cell r="G7839" t="str">
            <v>FRANCAVILLA IN SINNI</v>
          </cell>
        </row>
        <row r="7840">
          <cell r="D7840" t="str">
            <v>IT001E89645413</v>
          </cell>
          <cell r="E7840" t="str">
            <v>TOGLIATTI</v>
          </cell>
          <cell r="F7840" t="str">
            <v>SNC</v>
          </cell>
          <cell r="G7840" t="str">
            <v>SENISE</v>
          </cell>
        </row>
        <row r="7841">
          <cell r="D7841" t="str">
            <v>IT001E00243225</v>
          </cell>
          <cell r="E7841" t="str">
            <v>XXV APRILE</v>
          </cell>
          <cell r="F7841" t="str">
            <v>SNC</v>
          </cell>
          <cell r="G7841" t="str">
            <v>LAURIA SUPERIORE</v>
          </cell>
        </row>
        <row r="7842">
          <cell r="D7842" t="str">
            <v>IT001E89095248</v>
          </cell>
          <cell r="E7842" t="str">
            <v>MONTE AITO</v>
          </cell>
          <cell r="F7842" t="str">
            <v>SNC</v>
          </cell>
          <cell r="G7842" t="str">
            <v>VIGGIANELLO</v>
          </cell>
        </row>
        <row r="7843">
          <cell r="D7843" t="str">
            <v>IT001E89665996</v>
          </cell>
          <cell r="E7843" t="str">
            <v>GIANTURCO</v>
          </cell>
          <cell r="F7843" t="str">
            <v>4</v>
          </cell>
          <cell r="G7843" t="str">
            <v>FARDELLA</v>
          </cell>
        </row>
        <row r="7844">
          <cell r="D7844" t="str">
            <v>IT001E89331103</v>
          </cell>
          <cell r="E7844" t="str">
            <v>FERRARA MED.ORO</v>
          </cell>
          <cell r="F7844" t="str">
            <v>2</v>
          </cell>
          <cell r="G7844" t="str">
            <v>MELFI</v>
          </cell>
        </row>
        <row r="7845">
          <cell r="D7845" t="str">
            <v>IT001E71924688</v>
          </cell>
          <cell r="E7845" t="str">
            <v>BELVEDERE</v>
          </cell>
          <cell r="F7845" t="str">
            <v>SNC</v>
          </cell>
          <cell r="G7845" t="str">
            <v>ROCCANOVA</v>
          </cell>
        </row>
        <row r="7846">
          <cell r="D7846" t="str">
            <v>IT001E00229737</v>
          </cell>
          <cell r="E7846" t="str">
            <v>SAN NICOLA</v>
          </cell>
          <cell r="F7846" t="str">
            <v>SNC</v>
          </cell>
          <cell r="G7846" t="str">
            <v>MARATEA</v>
          </cell>
        </row>
        <row r="7847">
          <cell r="D7847" t="str">
            <v>IT001E89666581</v>
          </cell>
          <cell r="E7847" t="str">
            <v>VINCENZO MONTI</v>
          </cell>
          <cell r="F7847" t="str">
            <v>SNC</v>
          </cell>
          <cell r="G7847" t="str">
            <v>CERSOSIMO</v>
          </cell>
        </row>
        <row r="7848">
          <cell r="D7848" t="str">
            <v>IT001E89323553</v>
          </cell>
          <cell r="E7848" t="str">
            <v>CUPARIELLO</v>
          </cell>
          <cell r="F7848" t="str">
            <v>SNC</v>
          </cell>
          <cell r="G7848" t="str">
            <v>RAPONE</v>
          </cell>
        </row>
        <row r="7849">
          <cell r="D7849" t="str">
            <v>IT001E89337937</v>
          </cell>
          <cell r="E7849" t="str">
            <v>GRAMSCI</v>
          </cell>
          <cell r="F7849" t="str">
            <v>1</v>
          </cell>
          <cell r="G7849" t="str">
            <v>ATELLA</v>
          </cell>
        </row>
        <row r="7850">
          <cell r="D7850" t="str">
            <v>IT001E89673593</v>
          </cell>
          <cell r="E7850" t="str">
            <v>CROCI</v>
          </cell>
          <cell r="F7850" t="str">
            <v>SNC</v>
          </cell>
          <cell r="G7850" t="str">
            <v>ROTONDA</v>
          </cell>
        </row>
        <row r="7851">
          <cell r="D7851" t="str">
            <v>IT001E89668790</v>
          </cell>
          <cell r="E7851" t="str">
            <v>XI FEBBRAIO</v>
          </cell>
          <cell r="F7851" t="str">
            <v>SN</v>
          </cell>
          <cell r="G7851" t="str">
            <v>CALVERA</v>
          </cell>
        </row>
        <row r="7852">
          <cell r="D7852" t="str">
            <v>IT001E89675952</v>
          </cell>
          <cell r="E7852" t="str">
            <v>PIANO DI LIPPI</v>
          </cell>
          <cell r="F7852" t="str">
            <v>SN</v>
          </cell>
          <cell r="G7852" t="str">
            <v>LAGONEGRO</v>
          </cell>
        </row>
        <row r="7853">
          <cell r="D7853" t="str">
            <v>IT001E89209494</v>
          </cell>
          <cell r="E7853" t="str">
            <v>ROMA</v>
          </cell>
          <cell r="F7853" t="str">
            <v>187</v>
          </cell>
          <cell r="G7853" t="str">
            <v>VENOSA</v>
          </cell>
        </row>
        <row r="7854">
          <cell r="D7854" t="str">
            <v>IT001E89312950</v>
          </cell>
          <cell r="E7854" t="str">
            <v>REPUBBLICA</v>
          </cell>
          <cell r="F7854" t="str">
            <v>SN</v>
          </cell>
          <cell r="G7854" t="str">
            <v>RUVO DEL MONTE</v>
          </cell>
        </row>
        <row r="7855">
          <cell r="D7855" t="str">
            <v>IT001E89662161</v>
          </cell>
          <cell r="E7855" t="str">
            <v>MEZZANA</v>
          </cell>
          <cell r="F7855" t="str">
            <v>SNC</v>
          </cell>
          <cell r="G7855" t="str">
            <v>SAN SEVERINO LUCANO</v>
          </cell>
        </row>
        <row r="7856">
          <cell r="D7856" t="str">
            <v>IT001E89663254</v>
          </cell>
          <cell r="E7856" t="str">
            <v>ALESSANDRO SMILARI</v>
          </cell>
          <cell r="F7856" t="str">
            <v>SNC</v>
          </cell>
          <cell r="G7856" t="str">
            <v>SAN PAOLO ALBANESE</v>
          </cell>
        </row>
        <row r="7857">
          <cell r="D7857" t="str">
            <v>IT001E89659977</v>
          </cell>
          <cell r="E7857" t="str">
            <v>MONASTERO</v>
          </cell>
          <cell r="F7857" t="str">
            <v>111</v>
          </cell>
          <cell r="G7857" t="str">
            <v>CASTELSARACENO</v>
          </cell>
        </row>
        <row r="7858">
          <cell r="D7858" t="str">
            <v>IT001E89681070</v>
          </cell>
          <cell r="E7858" t="str">
            <v>MONASTERO</v>
          </cell>
          <cell r="F7858" t="str">
            <v>46</v>
          </cell>
          <cell r="G7858" t="str">
            <v>RIVELLO</v>
          </cell>
        </row>
        <row r="7859">
          <cell r="D7859" t="str">
            <v>IT001E89663828</v>
          </cell>
          <cell r="E7859" t="str">
            <v>MOLO</v>
          </cell>
          <cell r="F7859" t="str">
            <v>SNC</v>
          </cell>
          <cell r="G7859" t="str">
            <v>SAN COSTANTINO ALBANESE</v>
          </cell>
        </row>
        <row r="7860">
          <cell r="D7860" t="str">
            <v>IT001E89694108</v>
          </cell>
          <cell r="E7860" t="str">
            <v>ZANARDELLI</v>
          </cell>
          <cell r="F7860" t="str">
            <v>98</v>
          </cell>
          <cell r="G7860" t="str">
            <v>LATRONICO</v>
          </cell>
        </row>
        <row r="7861">
          <cell r="D7861" t="str">
            <v>IT001E84776439</v>
          </cell>
          <cell r="E7861" t="str">
            <v>TORRACA</v>
          </cell>
          <cell r="F7861" t="str">
            <v>2</v>
          </cell>
          <cell r="G7861" t="str">
            <v>POTENZA</v>
          </cell>
        </row>
        <row r="7862">
          <cell r="D7862" t="str">
            <v>IT001E00216757</v>
          </cell>
          <cell r="E7862" t="str">
            <v>APPIA</v>
          </cell>
          <cell r="F7862" t="str">
            <v>SN</v>
          </cell>
          <cell r="G7862" t="str">
            <v>VENOSA</v>
          </cell>
        </row>
        <row r="7863">
          <cell r="D7863" t="str">
            <v>IT001E00217769</v>
          </cell>
          <cell r="E7863" t="str">
            <v>S BIAGIO</v>
          </cell>
          <cell r="F7863" t="str">
            <v>SN</v>
          </cell>
          <cell r="G7863" t="str">
            <v>MURO LUCANO</v>
          </cell>
        </row>
        <row r="7864">
          <cell r="D7864" t="str">
            <v>IT001E00224682</v>
          </cell>
          <cell r="E7864" t="str">
            <v>DEL GALLITELLO</v>
          </cell>
          <cell r="F7864" t="str">
            <v>SN</v>
          </cell>
          <cell r="G7864" t="str">
            <v>POTENZA</v>
          </cell>
        </row>
        <row r="7865">
          <cell r="D7865" t="str">
            <v>IT001E74526424</v>
          </cell>
          <cell r="E7865" t="str">
            <v>ROCCO SCOTELLARO</v>
          </cell>
          <cell r="F7865" t="str">
            <v>SNC</v>
          </cell>
          <cell r="G7865" t="str">
            <v>MARSICOVETERE</v>
          </cell>
        </row>
        <row r="7866">
          <cell r="D7866" t="str">
            <v>IT001E04151911</v>
          </cell>
          <cell r="E7866" t="str">
            <v>ACERONIA</v>
          </cell>
          <cell r="F7866" t="str">
            <v>127</v>
          </cell>
          <cell r="G7866" t="str">
            <v>BRIENZA</v>
          </cell>
        </row>
        <row r="7867">
          <cell r="D7867" t="str">
            <v>IT001E72012686</v>
          </cell>
          <cell r="E7867" t="str">
            <v>EUROPA</v>
          </cell>
          <cell r="F7867" t="str">
            <v>SNC</v>
          </cell>
          <cell r="G7867" t="str">
            <v>SANT ARCANGELO</v>
          </cell>
        </row>
        <row r="7868">
          <cell r="D7868" t="str">
            <v>IT001E04151909</v>
          </cell>
          <cell r="E7868" t="str">
            <v>PROVINCIALE</v>
          </cell>
          <cell r="F7868" t="str">
            <v>SN</v>
          </cell>
          <cell r="G7868" t="str">
            <v>MOLITERNO</v>
          </cell>
        </row>
        <row r="7869">
          <cell r="D7869" t="str">
            <v>IT001E89586138</v>
          </cell>
          <cell r="E7869" t="str">
            <v>ABATE MARINO</v>
          </cell>
          <cell r="F7869" t="str">
            <v>22</v>
          </cell>
          <cell r="G7869" t="str">
            <v>TRAMUTOLA</v>
          </cell>
        </row>
        <row r="7870">
          <cell r="D7870" t="str">
            <v>IT001E04151915</v>
          </cell>
          <cell r="E7870" t="str">
            <v>ROMA</v>
          </cell>
          <cell r="F7870" t="str">
            <v>9</v>
          </cell>
          <cell r="G7870" t="str">
            <v>MARSICO NUOVO</v>
          </cell>
        </row>
        <row r="7871">
          <cell r="D7871" t="str">
            <v>IT001E04151932</v>
          </cell>
          <cell r="E7871" t="str">
            <v>S ROCCO</v>
          </cell>
          <cell r="F7871" t="str">
            <v>7</v>
          </cell>
          <cell r="G7871" t="str">
            <v>MISSANELLO</v>
          </cell>
        </row>
        <row r="7872">
          <cell r="D7872" t="str">
            <v>IT001E04151901</v>
          </cell>
          <cell r="E7872" t="str">
            <v>DE GASPERI</v>
          </cell>
          <cell r="F7872" t="str">
            <v>SN</v>
          </cell>
          <cell r="G7872" t="str">
            <v>CORLETO PERTICARA</v>
          </cell>
        </row>
        <row r="7873">
          <cell r="D7873" t="str">
            <v>IT001E04151904</v>
          </cell>
          <cell r="E7873" t="str">
            <v>MERCATO</v>
          </cell>
          <cell r="F7873" t="str">
            <v>SNC</v>
          </cell>
          <cell r="G7873" t="str">
            <v>POTENZA</v>
          </cell>
        </row>
        <row r="7874">
          <cell r="D7874" t="str">
            <v>IT001E04164915</v>
          </cell>
          <cell r="E7874" t="str">
            <v>VITTORIO VENETO</v>
          </cell>
          <cell r="F7874" t="str">
            <v>28</v>
          </cell>
          <cell r="G7874" t="str">
            <v>TRAMUTOLA</v>
          </cell>
        </row>
        <row r="7875">
          <cell r="D7875" t="str">
            <v>IT001E04151903</v>
          </cell>
          <cell r="E7875" t="str">
            <v>DE GASPERI</v>
          </cell>
          <cell r="F7875" t="str">
            <v>SN</v>
          </cell>
          <cell r="G7875" t="str">
            <v>CORLETO PERTICARA</v>
          </cell>
        </row>
        <row r="7876">
          <cell r="D7876" t="str">
            <v>IT001E72012686</v>
          </cell>
          <cell r="E7876" t="str">
            <v>EUROPA</v>
          </cell>
          <cell r="F7876" t="str">
            <v>SNC</v>
          </cell>
          <cell r="G7876" t="str">
            <v>SANT ARCANGELO</v>
          </cell>
        </row>
        <row r="7877">
          <cell r="D7877" t="str">
            <v>IT001E04151905</v>
          </cell>
          <cell r="E7877" t="str">
            <v>VIGNA CORTE</v>
          </cell>
          <cell r="F7877" t="str">
            <v>1</v>
          </cell>
          <cell r="G7877" t="str">
            <v>SPINOSO</v>
          </cell>
        </row>
        <row r="7878">
          <cell r="D7878" t="str">
            <v>IT001E04151915</v>
          </cell>
          <cell r="E7878" t="str">
            <v>ROMA</v>
          </cell>
          <cell r="F7878" t="str">
            <v>9</v>
          </cell>
          <cell r="G7878" t="str">
            <v>MARSICO NUOVO</v>
          </cell>
        </row>
        <row r="7879">
          <cell r="D7879" t="str">
            <v>IT001E04151915</v>
          </cell>
          <cell r="E7879" t="str">
            <v>ROMA</v>
          </cell>
          <cell r="F7879" t="str">
            <v>9</v>
          </cell>
          <cell r="G7879" t="str">
            <v>MARSICO NUOVO</v>
          </cell>
        </row>
        <row r="7880">
          <cell r="D7880" t="str">
            <v>IT001E72012686</v>
          </cell>
          <cell r="E7880" t="str">
            <v>EUROPA</v>
          </cell>
          <cell r="F7880" t="str">
            <v>SNC</v>
          </cell>
          <cell r="G7880" t="str">
            <v>SANT ARCANGELO</v>
          </cell>
        </row>
        <row r="7881">
          <cell r="D7881" t="str">
            <v>IT001E72012683</v>
          </cell>
          <cell r="E7881" t="str">
            <v>EUROPA</v>
          </cell>
          <cell r="F7881" t="str">
            <v>SNC</v>
          </cell>
          <cell r="G7881" t="str">
            <v>SANT ARCANGELO</v>
          </cell>
        </row>
        <row r="7882">
          <cell r="D7882" t="str">
            <v>IT001E04151928</v>
          </cell>
          <cell r="E7882" t="str">
            <v>MARCONI</v>
          </cell>
          <cell r="F7882" t="str">
            <v>60B</v>
          </cell>
          <cell r="G7882" t="str">
            <v>VIGGIANO</v>
          </cell>
        </row>
        <row r="7883">
          <cell r="D7883" t="str">
            <v>IT001E04151926</v>
          </cell>
          <cell r="E7883" t="str">
            <v>REGINA ELENA</v>
          </cell>
          <cell r="F7883" t="str">
            <v>SN</v>
          </cell>
          <cell r="G7883" t="str">
            <v>MONTEMURRO</v>
          </cell>
        </row>
        <row r="7884">
          <cell r="D7884" t="str">
            <v>IT001E04151900</v>
          </cell>
          <cell r="E7884" t="str">
            <v>S LEONARDO</v>
          </cell>
          <cell r="F7884" t="str">
            <v>SN</v>
          </cell>
          <cell r="G7884" t="str">
            <v>GUARDIA PERTICARA</v>
          </cell>
        </row>
        <row r="7885">
          <cell r="D7885" t="str">
            <v>IT001E04151944</v>
          </cell>
          <cell r="E7885" t="str">
            <v>MARCONI</v>
          </cell>
          <cell r="F7885" t="str">
            <v>7</v>
          </cell>
          <cell r="G7885" t="str">
            <v>ARMENTO</v>
          </cell>
        </row>
        <row r="7886">
          <cell r="D7886" t="str">
            <v>IT001E04151946</v>
          </cell>
          <cell r="E7886" t="str">
            <v>XX SETTEMBRE</v>
          </cell>
          <cell r="F7886" t="str">
            <v>SN</v>
          </cell>
          <cell r="G7886" t="str">
            <v>SANT ARCANGELO</v>
          </cell>
        </row>
        <row r="7887">
          <cell r="D7887" t="str">
            <v>IT001E04151913</v>
          </cell>
          <cell r="E7887" t="str">
            <v>ROMA</v>
          </cell>
          <cell r="F7887" t="str">
            <v>SN</v>
          </cell>
          <cell r="G7887" t="str">
            <v>GRUMENTO NOVA</v>
          </cell>
        </row>
        <row r="7888">
          <cell r="D7888" t="str">
            <v>IT001E04151922</v>
          </cell>
          <cell r="E7888" t="str">
            <v>MORRA</v>
          </cell>
          <cell r="F7888" t="str">
            <v>SN</v>
          </cell>
          <cell r="G7888" t="str">
            <v>PATERNO</v>
          </cell>
        </row>
        <row r="7889">
          <cell r="D7889" t="str">
            <v>IT001E04151907</v>
          </cell>
          <cell r="E7889" t="str">
            <v>PROVINCIALE</v>
          </cell>
          <cell r="F7889" t="str">
            <v>89</v>
          </cell>
          <cell r="G7889" t="str">
            <v>SARCONI</v>
          </cell>
        </row>
        <row r="7890">
          <cell r="D7890" t="str">
            <v>IT001E04151930</v>
          </cell>
          <cell r="E7890" t="str">
            <v>UMBERTO I</v>
          </cell>
          <cell r="F7890" t="str">
            <v>SN</v>
          </cell>
          <cell r="G7890" t="str">
            <v>GALLICCHIO</v>
          </cell>
        </row>
        <row r="7891">
          <cell r="D7891" t="str">
            <v>IT001E04151917</v>
          </cell>
          <cell r="E7891" t="str">
            <v>COLOMBO</v>
          </cell>
          <cell r="F7891" t="str">
            <v>11B</v>
          </cell>
          <cell r="G7891" t="str">
            <v>MARSICOVETERE</v>
          </cell>
        </row>
        <row r="7892">
          <cell r="D7892" t="str">
            <v>IT001E00216757</v>
          </cell>
          <cell r="E7892" t="str">
            <v>APPIA</v>
          </cell>
          <cell r="F7892" t="str">
            <v>SN</v>
          </cell>
          <cell r="G7892" t="str">
            <v>VENOSA</v>
          </cell>
        </row>
        <row r="7893">
          <cell r="D7893" t="str">
            <v>IT001E74226597</v>
          </cell>
          <cell r="E7893" t="str">
            <v>ALESSANDRO MANZONI</v>
          </cell>
          <cell r="F7893" t="str">
            <v>SNC</v>
          </cell>
          <cell r="G7893" t="str">
            <v>GINESTRA</v>
          </cell>
        </row>
        <row r="7894">
          <cell r="D7894" t="str">
            <v>IT001E74222357</v>
          </cell>
          <cell r="E7894" t="str">
            <v>RAPOLLA</v>
          </cell>
          <cell r="F7894" t="str">
            <v>SNC</v>
          </cell>
          <cell r="G7894" t="str">
            <v>BARILE</v>
          </cell>
        </row>
        <row r="7895">
          <cell r="D7895" t="str">
            <v>IT001E89094916</v>
          </cell>
          <cell r="E7895" t="str">
            <v>NAZIONALE</v>
          </cell>
          <cell r="F7895" t="str">
            <v>SNC</v>
          </cell>
          <cell r="G7895" t="str">
            <v>PESCOPAGANO</v>
          </cell>
        </row>
        <row r="7896">
          <cell r="D7896" t="str">
            <v>IT001E89094916</v>
          </cell>
          <cell r="E7896" t="str">
            <v>NAZIONALE</v>
          </cell>
          <cell r="F7896" t="str">
            <v>SNC</v>
          </cell>
          <cell r="G7896" t="str">
            <v>PESCOPAGANO</v>
          </cell>
        </row>
        <row r="7897">
          <cell r="D7897" t="str">
            <v>IT001E89035154</v>
          </cell>
          <cell r="E7897" t="str">
            <v>MONTE VULTURE</v>
          </cell>
          <cell r="F7897" t="str">
            <v>SNC</v>
          </cell>
          <cell r="G7897" t="str">
            <v>MELFI</v>
          </cell>
        </row>
        <row r="7898">
          <cell r="D7898" t="str">
            <v>IT001E89722491</v>
          </cell>
          <cell r="E7898" t="str">
            <v>GIUSTINO FORTUNATO</v>
          </cell>
          <cell r="F7898" t="str">
            <v>13</v>
          </cell>
          <cell r="G7898" t="str">
            <v>GENZANO DI LUCANIA</v>
          </cell>
        </row>
        <row r="7899">
          <cell r="D7899" t="str">
            <v>IT001E80884801</v>
          </cell>
          <cell r="E7899" t="str">
            <v>SAN VINCENZO</v>
          </cell>
          <cell r="F7899" t="str">
            <v>SNC</v>
          </cell>
          <cell r="G7899" t="str">
            <v>SAN SEVERINO LUCANO</v>
          </cell>
        </row>
        <row r="7900">
          <cell r="D7900" t="str">
            <v>IT001E89071655</v>
          </cell>
          <cell r="E7900" t="str">
            <v>ANZOLECONTE</v>
          </cell>
          <cell r="F7900" t="str">
            <v>SNC</v>
          </cell>
          <cell r="G7900" t="str">
            <v>VIGGIANELLO</v>
          </cell>
        </row>
        <row r="7901">
          <cell r="D7901" t="str">
            <v>IT001E80871449</v>
          </cell>
          <cell r="E7901" t="str">
            <v>PUPOLI 167</v>
          </cell>
          <cell r="F7901" t="str">
            <v>SN</v>
          </cell>
          <cell r="G7901" t="str">
            <v>LAVELLO</v>
          </cell>
        </row>
        <row r="7902">
          <cell r="D7902" t="str">
            <v>IT001E71966997</v>
          </cell>
          <cell r="E7902" t="str">
            <v>MICHELE RIGILLO</v>
          </cell>
          <cell r="F7902" t="str">
            <v>SNC</v>
          </cell>
          <cell r="G7902" t="str">
            <v>RIONERO IN VULTURE</v>
          </cell>
        </row>
        <row r="7903">
          <cell r="D7903" t="str">
            <v>IT001E74664598</v>
          </cell>
          <cell r="E7903" t="str">
            <v>MUNICIPIO</v>
          </cell>
          <cell r="F7903" t="str">
            <v>SN</v>
          </cell>
          <cell r="G7903" t="str">
            <v>BANZI</v>
          </cell>
        </row>
        <row r="7904">
          <cell r="D7904" t="str">
            <v>IT001E89546286</v>
          </cell>
          <cell r="E7904" t="str">
            <v>ELENA</v>
          </cell>
          <cell r="F7904" t="str">
            <v>SN</v>
          </cell>
          <cell r="G7904" t="str">
            <v>MONTEMILONE</v>
          </cell>
        </row>
        <row r="7905">
          <cell r="D7905" t="str">
            <v>IT001E89094916</v>
          </cell>
          <cell r="E7905" t="str">
            <v>NAZIONALE</v>
          </cell>
          <cell r="F7905" t="str">
            <v>SNC</v>
          </cell>
          <cell r="G7905" t="str">
            <v>PESCOPAGANO</v>
          </cell>
        </row>
        <row r="7906">
          <cell r="D7906" t="str">
            <v>IT001E89016002</v>
          </cell>
          <cell r="E7906" t="str">
            <v>PROVINCIALE</v>
          </cell>
          <cell r="F7906" t="str">
            <v>SN</v>
          </cell>
          <cell r="G7906" t="str">
            <v>CASTELLUCCIO SUPERIORE</v>
          </cell>
        </row>
        <row r="7907">
          <cell r="D7907" t="str">
            <v>IT001E89611701</v>
          </cell>
          <cell r="E7907" t="str">
            <v>ROMA</v>
          </cell>
          <cell r="F7907" t="str">
            <v>SNC</v>
          </cell>
          <cell r="G7907" t="str">
            <v>CARBONE</v>
          </cell>
        </row>
        <row r="7908">
          <cell r="D7908" t="str">
            <v>IT001E04151880</v>
          </cell>
          <cell r="E7908" t="str">
            <v>ROMA</v>
          </cell>
          <cell r="F7908" t="str">
            <v>SN</v>
          </cell>
          <cell r="G7908" t="str">
            <v>CALVELLO</v>
          </cell>
        </row>
        <row r="7909">
          <cell r="D7909" t="str">
            <v>IT001E04151875</v>
          </cell>
          <cell r="E7909" t="str">
            <v>VITTORIO EMANUELE</v>
          </cell>
          <cell r="F7909" t="str">
            <v>SNC</v>
          </cell>
          <cell r="G7909" t="str">
            <v>SAVOIA DI LUCANIA</v>
          </cell>
        </row>
        <row r="7910">
          <cell r="D7910" t="str">
            <v>IT001E89742335</v>
          </cell>
          <cell r="E7910" t="str">
            <v>GUGLIELMO MARCONI</v>
          </cell>
          <cell r="F7910" t="str">
            <v>SNC</v>
          </cell>
          <cell r="G7910" t="str">
            <v>VIGGIANO</v>
          </cell>
        </row>
        <row r="7911">
          <cell r="D7911" t="str">
            <v>IT001E71940611</v>
          </cell>
          <cell r="E7911" t="str">
            <v>GUIDO ROSSA</v>
          </cell>
          <cell r="F7911" t="str">
            <v>SNC</v>
          </cell>
          <cell r="G7911" t="str">
            <v>AVIGLIANO</v>
          </cell>
        </row>
        <row r="7912">
          <cell r="D7912" t="str">
            <v>IT001E89095813</v>
          </cell>
          <cell r="E7912" t="str">
            <v>MONTE SANT ARCANGELO</v>
          </cell>
          <cell r="F7912" t="str">
            <v>SNC</v>
          </cell>
          <cell r="G7912" t="str">
            <v>COLOBRARO</v>
          </cell>
        </row>
        <row r="7913">
          <cell r="D7913" t="str">
            <v>IT001E89095813</v>
          </cell>
          <cell r="E7913" t="str">
            <v>MONTE SANT ARCANGELO</v>
          </cell>
          <cell r="F7913" t="str">
            <v>SNC</v>
          </cell>
          <cell r="G7913" t="str">
            <v>COLOBRARO</v>
          </cell>
        </row>
        <row r="7914">
          <cell r="D7914" t="str">
            <v>IT001E89095251</v>
          </cell>
          <cell r="E7914" t="str">
            <v>SERRADELLISCH</v>
          </cell>
          <cell r="F7914" t="str">
            <v>SNC</v>
          </cell>
          <cell r="G7914" t="str">
            <v>SAN CHIRICO RAPARO</v>
          </cell>
        </row>
        <row r="7915">
          <cell r="D7915" t="str">
            <v>IT001E89092269</v>
          </cell>
          <cell r="E7915" t="str">
            <v>MACCHIA CARRARA</v>
          </cell>
          <cell r="F7915" t="str">
            <v>SNC</v>
          </cell>
          <cell r="G7915" t="str">
            <v>SAVOIA DI LUCANIA</v>
          </cell>
        </row>
        <row r="7916">
          <cell r="D7916" t="str">
            <v>IT001E89095252</v>
          </cell>
          <cell r="E7916" t="str">
            <v>MONTE CUIO</v>
          </cell>
          <cell r="F7916" t="str">
            <v>SNC</v>
          </cell>
          <cell r="G7916" t="str">
            <v>MARSICO NUOVO</v>
          </cell>
        </row>
        <row r="7917">
          <cell r="D7917" t="str">
            <v>IT001E80464342</v>
          </cell>
          <cell r="E7917" t="str">
            <v>PACCUMA</v>
          </cell>
          <cell r="F7917" t="str">
            <v>SNC</v>
          </cell>
          <cell r="G7917" t="str">
            <v>SAN GIOVANNI A PIRO</v>
          </cell>
        </row>
        <row r="7918">
          <cell r="D7918" t="str">
            <v>IT001E89095014</v>
          </cell>
          <cell r="E7918" t="str">
            <v>MONTE OLIVETO</v>
          </cell>
          <cell r="F7918" t="str">
            <v>SNC</v>
          </cell>
          <cell r="G7918" t="str">
            <v>ACERENZA</v>
          </cell>
        </row>
        <row r="7919">
          <cell r="D7919" t="str">
            <v>IT001E74605607</v>
          </cell>
          <cell r="E7919" t="str">
            <v>ROMA</v>
          </cell>
          <cell r="F7919" t="str">
            <v>3</v>
          </cell>
          <cell r="G7919" t="str">
            <v>SASSO DI CASTALDA</v>
          </cell>
        </row>
        <row r="7920">
          <cell r="D7920" t="str">
            <v>IT001E74605607</v>
          </cell>
          <cell r="E7920" t="str">
            <v>ROMA</v>
          </cell>
          <cell r="F7920" t="str">
            <v>3</v>
          </cell>
          <cell r="G7920" t="str">
            <v>SASSO DI CASTALDA</v>
          </cell>
        </row>
        <row r="7921">
          <cell r="D7921" t="str">
            <v>IT001E89742335</v>
          </cell>
          <cell r="E7921" t="str">
            <v>GUGLIELMO MARCONI</v>
          </cell>
          <cell r="F7921" t="str">
            <v>SNC</v>
          </cell>
          <cell r="G7921" t="str">
            <v>VIGGIANO</v>
          </cell>
        </row>
        <row r="7922">
          <cell r="D7922" t="str">
            <v>IT001E74605607</v>
          </cell>
          <cell r="E7922" t="str">
            <v>ROMA</v>
          </cell>
          <cell r="F7922" t="str">
            <v>3</v>
          </cell>
          <cell r="G7922" t="str">
            <v>SASSO DI CASTALDA</v>
          </cell>
        </row>
        <row r="7923">
          <cell r="D7923" t="str">
            <v>IT001E89785006</v>
          </cell>
          <cell r="E7923" t="str">
            <v>ROMA</v>
          </cell>
          <cell r="F7923" t="str">
            <v>SN</v>
          </cell>
          <cell r="G7923" t="str">
            <v>SAN CHIRICO RAPARO</v>
          </cell>
        </row>
        <row r="7924">
          <cell r="D7924" t="str">
            <v>IT001E89742335</v>
          </cell>
          <cell r="E7924" t="str">
            <v>GUGLIELMO MARCONI</v>
          </cell>
          <cell r="F7924" t="str">
            <v>SNC</v>
          </cell>
          <cell r="G7924" t="str">
            <v>VIGGIANO</v>
          </cell>
        </row>
        <row r="7925">
          <cell r="D7925" t="str">
            <v>IT001E04926766</v>
          </cell>
          <cell r="E7925" t="str">
            <v>UMBERTO I</v>
          </cell>
          <cell r="F7925" t="str">
            <v>22A</v>
          </cell>
          <cell r="G7925" t="str">
            <v>POTENZA</v>
          </cell>
        </row>
        <row r="7926">
          <cell r="D7926" t="str">
            <v>IT001E04151858</v>
          </cell>
          <cell r="E7926" t="str">
            <v>PAPA GIOVANNI XXIII</v>
          </cell>
          <cell r="F7926" t="str">
            <v>12</v>
          </cell>
          <cell r="G7926" t="str">
            <v>FILIANO</v>
          </cell>
        </row>
        <row r="7927">
          <cell r="D7927" t="str">
            <v>IT001E89399296</v>
          </cell>
          <cell r="E7927" t="str">
            <v>GRAZIANO MARINELLI</v>
          </cell>
          <cell r="F7927" t="str">
            <v>8/A</v>
          </cell>
          <cell r="G7927" t="str">
            <v>ABRIOLA</v>
          </cell>
        </row>
        <row r="7928">
          <cell r="D7928" t="str">
            <v>IT001E89083074</v>
          </cell>
          <cell r="E7928" t="str">
            <v>CASTELLO</v>
          </cell>
          <cell r="F7928" t="str">
            <v>SNC</v>
          </cell>
          <cell r="G7928" t="str">
            <v>MATERA</v>
          </cell>
        </row>
        <row r="7929">
          <cell r="D7929" t="str">
            <v>IT001E89083074</v>
          </cell>
          <cell r="E7929" t="str">
            <v>CASTELLO</v>
          </cell>
          <cell r="F7929" t="str">
            <v>SNC</v>
          </cell>
          <cell r="G7929" t="str">
            <v>MATERA</v>
          </cell>
        </row>
        <row r="7930">
          <cell r="D7930" t="str">
            <v>IT001E89015046</v>
          </cell>
          <cell r="E7930" t="str">
            <v>SERRA 118</v>
          </cell>
          <cell r="F7930" t="str">
            <v>118</v>
          </cell>
          <cell r="G7930" t="str">
            <v>STIGLIANO</v>
          </cell>
        </row>
        <row r="7931">
          <cell r="D7931" t="str">
            <v>IT001E04151893</v>
          </cell>
          <cell r="E7931" t="str">
            <v>NERUDA PABLO</v>
          </cell>
          <cell r="F7931" t="str">
            <v>SN</v>
          </cell>
          <cell r="G7931" t="str">
            <v>OPPIDO LUCANO</v>
          </cell>
        </row>
        <row r="7932">
          <cell r="D7932" t="str">
            <v>IT001E04151871</v>
          </cell>
          <cell r="E7932" t="str">
            <v>GENERALE DALLA CHIESA</v>
          </cell>
          <cell r="F7932" t="str">
            <v>SN</v>
          </cell>
          <cell r="G7932" t="str">
            <v>BELLA</v>
          </cell>
        </row>
        <row r="7933">
          <cell r="D7933" t="str">
            <v>IT001E04164923</v>
          </cell>
          <cell r="E7933" t="str">
            <v>PARRELLA</v>
          </cell>
          <cell r="F7933" t="str">
            <v>D14</v>
          </cell>
          <cell r="G7933" t="str">
            <v>CASTELMEZZANO</v>
          </cell>
        </row>
        <row r="7934">
          <cell r="D7934" t="str">
            <v>IT001E04803564</v>
          </cell>
          <cell r="E7934" t="str">
            <v>PASCHIERE</v>
          </cell>
          <cell r="F7934" t="str">
            <v>15</v>
          </cell>
          <cell r="G7934" t="str">
            <v>VAGLIO BASILICATA</v>
          </cell>
        </row>
        <row r="7935">
          <cell r="D7935" t="str">
            <v>IT001E04151869</v>
          </cell>
          <cell r="E7935" t="str">
            <v>GARIBALDI</v>
          </cell>
          <cell r="F7935" t="str">
            <v>7</v>
          </cell>
          <cell r="G7935" t="str">
            <v>BARAGIANO</v>
          </cell>
        </row>
        <row r="7936">
          <cell r="D7936" t="str">
            <v>IT001E04151934</v>
          </cell>
          <cell r="E7936" t="str">
            <v>VITT EMANUELE</v>
          </cell>
          <cell r="F7936" t="str">
            <v>SN</v>
          </cell>
          <cell r="G7936" t="str">
            <v>VIETRI DI POTENZA</v>
          </cell>
        </row>
        <row r="7937">
          <cell r="D7937" t="str">
            <v>IT001E04151878</v>
          </cell>
          <cell r="E7937" t="str">
            <v>UMBERTO I</v>
          </cell>
          <cell r="F7937" t="str">
            <v>22A</v>
          </cell>
          <cell r="G7937" t="str">
            <v>POTENZA</v>
          </cell>
        </row>
        <row r="7938">
          <cell r="D7938" t="str">
            <v>IT001E04151884</v>
          </cell>
          <cell r="E7938" t="str">
            <v>VITT EMAN III</v>
          </cell>
          <cell r="F7938" t="str">
            <v>146</v>
          </cell>
          <cell r="G7938" t="str">
            <v>CANCELLARA</v>
          </cell>
        </row>
        <row r="7939">
          <cell r="D7939" t="str">
            <v>IT001E04151899</v>
          </cell>
          <cell r="E7939" t="str">
            <v>PIACENZA</v>
          </cell>
          <cell r="F7939" t="str">
            <v>28</v>
          </cell>
          <cell r="G7939" t="str">
            <v>PICERNO</v>
          </cell>
        </row>
        <row r="7940">
          <cell r="D7940" t="str">
            <v>IT001E04433577</v>
          </cell>
          <cell r="E7940" t="str">
            <v>CERRETA TRINITA SICILIA</v>
          </cell>
          <cell r="F7940" t="str">
            <v>SNC</v>
          </cell>
          <cell r="G7940" t="str">
            <v>POTENZA</v>
          </cell>
        </row>
        <row r="7941">
          <cell r="D7941" t="str">
            <v>IT001E04151862</v>
          </cell>
          <cell r="E7941" t="str">
            <v>GARIBALDI</v>
          </cell>
          <cell r="F7941" t="str">
            <v>SN</v>
          </cell>
          <cell r="G7941" t="str">
            <v>AVIGLIANO</v>
          </cell>
        </row>
        <row r="7942">
          <cell r="D7942" t="str">
            <v>IT001E04151873</v>
          </cell>
          <cell r="E7942" t="str">
            <v>SAN MARCO</v>
          </cell>
          <cell r="F7942" t="str">
            <v>2</v>
          </cell>
          <cell r="G7942" t="str">
            <v>SATRIANO DI LUCANIA</v>
          </cell>
        </row>
        <row r="7943">
          <cell r="D7943" t="str">
            <v>IT001E04164920</v>
          </cell>
          <cell r="E7943" t="str">
            <v>GUGLIELMO MARCONI</v>
          </cell>
          <cell r="F7943" t="str">
            <v>SNC</v>
          </cell>
          <cell r="G7943" t="str">
            <v>POTENZA</v>
          </cell>
        </row>
        <row r="7944">
          <cell r="D7944" t="str">
            <v>IT001E89095129</v>
          </cell>
          <cell r="E7944" t="str">
            <v>SERRE</v>
          </cell>
          <cell r="F7944" t="str">
            <v>SNC</v>
          </cell>
          <cell r="G7944" t="str">
            <v>POMARICO</v>
          </cell>
        </row>
        <row r="7945">
          <cell r="D7945" t="str">
            <v>IT001E89092272</v>
          </cell>
          <cell r="E7945" t="str">
            <v>MONTE LI FOJ</v>
          </cell>
          <cell r="F7945" t="str">
            <v>SNC</v>
          </cell>
          <cell r="G7945" t="str">
            <v>PICERNO</v>
          </cell>
        </row>
        <row r="7946">
          <cell r="D7946" t="str">
            <v>IT001E89470142</v>
          </cell>
          <cell r="E7946" t="str">
            <v>GIARDINO</v>
          </cell>
          <cell r="F7946" t="str">
            <v>SN</v>
          </cell>
          <cell r="G7946" t="str">
            <v>POTENZA</v>
          </cell>
        </row>
        <row r="7947">
          <cell r="D7947" t="str">
            <v>IT001E04151889</v>
          </cell>
          <cell r="E7947" t="str">
            <v>GIARDINI</v>
          </cell>
          <cell r="F7947" t="str">
            <v>SN</v>
          </cell>
          <cell r="G7947" t="str">
            <v>SAN CHIRICO NUOVO</v>
          </cell>
        </row>
        <row r="7948">
          <cell r="D7948" t="str">
            <v>IT001E00233346</v>
          </cell>
          <cell r="E7948" t="str">
            <v>POTITO PETRONE</v>
          </cell>
          <cell r="F7948" t="str">
            <v>SNC</v>
          </cell>
          <cell r="G7948" t="str">
            <v>POTENZA</v>
          </cell>
        </row>
        <row r="7949">
          <cell r="D7949" t="str">
            <v>IT001E00251296</v>
          </cell>
          <cell r="E7949" t="str">
            <v>EDILIZIA</v>
          </cell>
          <cell r="F7949" t="str">
            <v>SNC</v>
          </cell>
          <cell r="G7949" t="str">
            <v>POTENZA</v>
          </cell>
        </row>
        <row r="7950">
          <cell r="D7950" t="str">
            <v>IT001E89092275</v>
          </cell>
          <cell r="E7950" t="str">
            <v>SCARRONE</v>
          </cell>
          <cell r="F7950" t="str">
            <v>SNC</v>
          </cell>
          <cell r="G7950" t="str">
            <v>ALBANO DI LUCANIA</v>
          </cell>
        </row>
        <row r="7951">
          <cell r="D7951" t="str">
            <v>IT001E04151897</v>
          </cell>
          <cell r="E7951" t="str">
            <v>NAPOLI</v>
          </cell>
          <cell r="F7951" t="str">
            <v>SN</v>
          </cell>
          <cell r="G7951" t="str">
            <v>TOLVE</v>
          </cell>
        </row>
        <row r="7952">
          <cell r="D7952" t="str">
            <v>IT001E04151892</v>
          </cell>
          <cell r="E7952" t="str">
            <v>STATALE 92</v>
          </cell>
          <cell r="F7952" t="str">
            <v>SN</v>
          </cell>
          <cell r="G7952" t="str">
            <v>LAURENZANA</v>
          </cell>
        </row>
        <row r="7953">
          <cell r="D7953" t="str">
            <v>IT001E04151886</v>
          </cell>
          <cell r="E7953" t="str">
            <v>MERIDIONALE</v>
          </cell>
          <cell r="F7953" t="str">
            <v>8</v>
          </cell>
          <cell r="G7953" t="str">
            <v>ALBANO DI LUCANIA</v>
          </cell>
        </row>
        <row r="7954">
          <cell r="D7954" t="str">
            <v>IT001E04151882</v>
          </cell>
          <cell r="E7954" t="str">
            <v>QUATTRO NOVEMBRE</v>
          </cell>
          <cell r="F7954" t="str">
            <v>SN</v>
          </cell>
          <cell r="G7954" t="str">
            <v>CAMPOMAGGIORE</v>
          </cell>
        </row>
        <row r="7955">
          <cell r="D7955" t="str">
            <v>IT001E71911021</v>
          </cell>
          <cell r="E7955" t="str">
            <v>ETTORE CICCOTTI</v>
          </cell>
          <cell r="F7955" t="str">
            <v>SNC</v>
          </cell>
          <cell r="G7955" t="str">
            <v>POTENZA</v>
          </cell>
        </row>
        <row r="7956">
          <cell r="D7956" t="str">
            <v>IT001E04803557</v>
          </cell>
          <cell r="E7956" t="str">
            <v>ROMA</v>
          </cell>
          <cell r="F7956" t="str">
            <v>27</v>
          </cell>
          <cell r="G7956" t="str">
            <v>ABRIOLA</v>
          </cell>
        </row>
        <row r="7957">
          <cell r="D7957" t="str">
            <v>IT001E04151894</v>
          </cell>
          <cell r="E7957" t="str">
            <v>S DEMETRIO</v>
          </cell>
          <cell r="F7957" t="str">
            <v>SN</v>
          </cell>
          <cell r="G7957" t="str">
            <v>PIETRAGALLA</v>
          </cell>
        </row>
        <row r="7958">
          <cell r="D7958" t="str">
            <v>IT001E04151896</v>
          </cell>
          <cell r="E7958" t="str">
            <v>SORGE</v>
          </cell>
          <cell r="F7958" t="str">
            <v>SN</v>
          </cell>
          <cell r="G7958" t="str">
            <v>PIETRAGALLA</v>
          </cell>
        </row>
        <row r="7959">
          <cell r="D7959" t="str">
            <v>IT001E04151888</v>
          </cell>
          <cell r="E7959" t="str">
            <v>PIATAMONE</v>
          </cell>
          <cell r="F7959" t="str">
            <v>SN</v>
          </cell>
          <cell r="G7959" t="str">
            <v>PIGNOLA</v>
          </cell>
        </row>
        <row r="7960">
          <cell r="D7960" t="str">
            <v>IT001E04151898</v>
          </cell>
          <cell r="E7960" t="str">
            <v>UMBERTO I</v>
          </cell>
          <cell r="F7960" t="str">
            <v>22A</v>
          </cell>
          <cell r="G7960" t="str">
            <v>POTENZA</v>
          </cell>
        </row>
        <row r="7961">
          <cell r="D7961" t="str">
            <v>IT001E04151891</v>
          </cell>
          <cell r="E7961" t="str">
            <v>EUROPA</v>
          </cell>
          <cell r="F7961" t="str">
            <v>SN</v>
          </cell>
          <cell r="G7961" t="str">
            <v>ACERENZA</v>
          </cell>
        </row>
        <row r="7962">
          <cell r="D7962" t="str">
            <v>IT001E00224682</v>
          </cell>
          <cell r="E7962" t="str">
            <v>DEL GALLITELLO</v>
          </cell>
          <cell r="F7962" t="str">
            <v>SN</v>
          </cell>
          <cell r="G7962" t="str">
            <v>POTENZA</v>
          </cell>
        </row>
        <row r="7963">
          <cell r="D7963" t="str">
            <v>IT001E04151856</v>
          </cell>
          <cell r="E7963" t="str">
            <v>S REMO</v>
          </cell>
          <cell r="F7963" t="str">
            <v>79</v>
          </cell>
          <cell r="G7963" t="str">
            <v>POTENZA</v>
          </cell>
        </row>
        <row r="7964">
          <cell r="D7964" t="str">
            <v>IT001E00217769</v>
          </cell>
          <cell r="E7964" t="str">
            <v>S BIAGIO</v>
          </cell>
          <cell r="F7964" t="str">
            <v>SN</v>
          </cell>
          <cell r="G7964" t="str">
            <v>MURO LUCANO</v>
          </cell>
        </row>
        <row r="7965">
          <cell r="D7965" t="str">
            <v>IT001E89095813</v>
          </cell>
          <cell r="E7965" t="str">
            <v>MONTE SANT ARCANGELO</v>
          </cell>
          <cell r="F7965" t="str">
            <v>SNC</v>
          </cell>
          <cell r="G7965" t="str">
            <v>COLOBRARO</v>
          </cell>
        </row>
        <row r="7966">
          <cell r="D7966" t="str">
            <v>IT001E89083074</v>
          </cell>
          <cell r="E7966" t="str">
            <v>CASTELLO</v>
          </cell>
          <cell r="F7966" t="str">
            <v>SNC</v>
          </cell>
          <cell r="G7966" t="str">
            <v>MATERA</v>
          </cell>
        </row>
        <row r="7967">
          <cell r="D7967" t="str">
            <v>IT001E04151940</v>
          </cell>
          <cell r="E7967" t="str">
            <v>PIACENZA</v>
          </cell>
          <cell r="F7967" t="str">
            <v>26</v>
          </cell>
          <cell r="G7967" t="str">
            <v>PICERNO</v>
          </cell>
        </row>
        <row r="7968">
          <cell r="D7968" t="str">
            <v>IT001E04151847</v>
          </cell>
          <cell r="E7968" t="str">
            <v>TORRACA</v>
          </cell>
          <cell r="F7968" t="str">
            <v>2</v>
          </cell>
          <cell r="G7968" t="str">
            <v>POTENZA</v>
          </cell>
        </row>
        <row r="7969">
          <cell r="D7969" t="str">
            <v>IT001E00251956</v>
          </cell>
          <cell r="E7969" t="str">
            <v>S LUCIA</v>
          </cell>
          <cell r="F7969" t="str">
            <v>SN</v>
          </cell>
          <cell r="G7969" t="str">
            <v>CHIAROMONTE</v>
          </cell>
        </row>
        <row r="7970">
          <cell r="D7970" t="str">
            <v>IT001E89330154</v>
          </cell>
          <cell r="E7970" t="str">
            <v>LIBERTA</v>
          </cell>
          <cell r="F7970" t="str">
            <v>2A</v>
          </cell>
          <cell r="G7970" t="str">
            <v>MELFI</v>
          </cell>
        </row>
        <row r="7971">
          <cell r="D7971" t="str">
            <v>IT001E00244868</v>
          </cell>
          <cell r="E7971" t="str">
            <v>S PASQUALE</v>
          </cell>
          <cell r="F7971" t="str">
            <v>SN</v>
          </cell>
          <cell r="G7971" t="str">
            <v>CHIAROMONTE</v>
          </cell>
        </row>
        <row r="7972">
          <cell r="D7972" t="str">
            <v>IT001E89331103</v>
          </cell>
          <cell r="E7972" t="str">
            <v>FERRARA MED.ORO</v>
          </cell>
          <cell r="F7972" t="str">
            <v>2</v>
          </cell>
          <cell r="G7972" t="str">
            <v>MELFI</v>
          </cell>
        </row>
        <row r="7973">
          <cell r="D7973" t="str">
            <v>IT001E89657125</v>
          </cell>
          <cell r="E7973" t="str">
            <v>DE GASPERI</v>
          </cell>
          <cell r="F7973" t="str">
            <v>8</v>
          </cell>
          <cell r="G7973" t="str">
            <v>FRANCAVILLA IN SINNI</v>
          </cell>
        </row>
        <row r="7974">
          <cell r="D7974" t="str">
            <v>IT001E89209494</v>
          </cell>
          <cell r="E7974" t="str">
            <v>ROMA</v>
          </cell>
          <cell r="F7974" t="str">
            <v>187</v>
          </cell>
          <cell r="G7974" t="str">
            <v>VENOSA</v>
          </cell>
        </row>
        <row r="7975">
          <cell r="D7975" t="str">
            <v>IT001E89231157</v>
          </cell>
          <cell r="E7975" t="str">
            <v>MORO</v>
          </cell>
          <cell r="F7975" t="str">
            <v>1</v>
          </cell>
          <cell r="G7975" t="str">
            <v>RAPOLLA</v>
          </cell>
        </row>
        <row r="7976">
          <cell r="D7976" t="str">
            <v>IT001E89659977</v>
          </cell>
          <cell r="E7976" t="str">
            <v>MONASTERO</v>
          </cell>
          <cell r="F7976" t="str">
            <v>111</v>
          </cell>
          <cell r="G7976" t="str">
            <v>CASTELSARACENO</v>
          </cell>
        </row>
        <row r="7977">
          <cell r="D7977" t="str">
            <v>IT001E89681070</v>
          </cell>
          <cell r="E7977" t="str">
            <v>MONASTERO</v>
          </cell>
          <cell r="F7977" t="str">
            <v>46</v>
          </cell>
          <cell r="G7977" t="str">
            <v>RIVELLO</v>
          </cell>
        </row>
        <row r="7978">
          <cell r="D7978" t="str">
            <v>IT001E74739828</v>
          </cell>
          <cell r="E7978" t="str">
            <v>CARROSO</v>
          </cell>
          <cell r="F7978" t="str">
            <v>SNC</v>
          </cell>
          <cell r="G7978" t="str">
            <v>LAURIA</v>
          </cell>
        </row>
        <row r="7979">
          <cell r="D7979" t="str">
            <v>IT001E89645413</v>
          </cell>
          <cell r="E7979" t="str">
            <v>TOGLIATTI</v>
          </cell>
          <cell r="F7979" t="str">
            <v>SNC</v>
          </cell>
          <cell r="G7979" t="str">
            <v>SENISE</v>
          </cell>
        </row>
        <row r="7980">
          <cell r="D7980" t="str">
            <v>IT001E89694108</v>
          </cell>
          <cell r="E7980" t="str">
            <v>ZANARDELLI</v>
          </cell>
          <cell r="F7980" t="str">
            <v>98</v>
          </cell>
          <cell r="G7980" t="str">
            <v>LATRONICO</v>
          </cell>
        </row>
        <row r="7981">
          <cell r="D7981" t="str">
            <v>IT001E89645413</v>
          </cell>
          <cell r="E7981" t="str">
            <v>TOGLIATTI</v>
          </cell>
          <cell r="F7981" t="str">
            <v>SNC</v>
          </cell>
          <cell r="G7981" t="str">
            <v>SENISE</v>
          </cell>
        </row>
        <row r="7982">
          <cell r="D7982" t="str">
            <v>IT001E74739828</v>
          </cell>
          <cell r="E7982" t="str">
            <v>CARROSO</v>
          </cell>
          <cell r="F7982" t="str">
            <v>SNC</v>
          </cell>
          <cell r="G7982" t="str">
            <v>LAURIA</v>
          </cell>
        </row>
        <row r="7983">
          <cell r="D7983" t="str">
            <v>IT001E89666581</v>
          </cell>
          <cell r="E7983" t="str">
            <v>VINCENZO MONTI</v>
          </cell>
          <cell r="F7983" t="str">
            <v>SNC</v>
          </cell>
          <cell r="G7983" t="str">
            <v>CERSOSIMO</v>
          </cell>
        </row>
        <row r="7984">
          <cell r="D7984" t="str">
            <v>IT001E89662161</v>
          </cell>
          <cell r="E7984" t="str">
            <v>MEZZANA</v>
          </cell>
          <cell r="F7984" t="str">
            <v>SNC</v>
          </cell>
          <cell r="G7984" t="str">
            <v>SAN SEVERINO LUCANO</v>
          </cell>
        </row>
        <row r="7985">
          <cell r="D7985" t="str">
            <v>IT001E89645413</v>
          </cell>
          <cell r="E7985" t="str">
            <v>TOGLIATTI</v>
          </cell>
          <cell r="F7985" t="str">
            <v>SNC</v>
          </cell>
          <cell r="G7985" t="str">
            <v>SENISE</v>
          </cell>
        </row>
        <row r="7986">
          <cell r="D7986" t="str">
            <v>IT001E89323553</v>
          </cell>
          <cell r="E7986" t="str">
            <v>CUPARIELLO</v>
          </cell>
          <cell r="F7986" t="str">
            <v>SNC</v>
          </cell>
          <cell r="G7986" t="str">
            <v>RAPONE</v>
          </cell>
        </row>
        <row r="7987">
          <cell r="D7987" t="str">
            <v>IT001E89613128</v>
          </cell>
          <cell r="E7987" t="str">
            <v>SIRINO</v>
          </cell>
          <cell r="F7987" t="str">
            <v>SNC</v>
          </cell>
          <cell r="G7987" t="str">
            <v>NEMOLI</v>
          </cell>
        </row>
        <row r="7988">
          <cell r="D7988" t="str">
            <v>IT001E74739828</v>
          </cell>
          <cell r="E7988" t="str">
            <v>CARROSO</v>
          </cell>
          <cell r="F7988" t="str">
            <v>SNC</v>
          </cell>
          <cell r="G7988" t="str">
            <v>LAURIA</v>
          </cell>
        </row>
        <row r="7989">
          <cell r="D7989" t="str">
            <v>IT001E89095248</v>
          </cell>
          <cell r="E7989" t="str">
            <v>MONTE AITO</v>
          </cell>
          <cell r="F7989" t="str">
            <v>SNC</v>
          </cell>
          <cell r="G7989" t="str">
            <v>VIGGIANELLO</v>
          </cell>
        </row>
        <row r="7990">
          <cell r="D7990" t="str">
            <v>IT001E89426835</v>
          </cell>
          <cell r="E7990" t="str">
            <v>ALDO MORO</v>
          </cell>
          <cell r="F7990" t="str">
            <v>SNC</v>
          </cell>
          <cell r="G7990" t="str">
            <v>RIPACANDIDA</v>
          </cell>
        </row>
        <row r="7991">
          <cell r="D7991" t="str">
            <v>IT001E89665996</v>
          </cell>
          <cell r="E7991" t="str">
            <v>GIANTURCO</v>
          </cell>
          <cell r="F7991" t="str">
            <v>4</v>
          </cell>
          <cell r="G7991" t="str">
            <v>FARDELLA</v>
          </cell>
        </row>
        <row r="7992">
          <cell r="D7992" t="str">
            <v>IT001E89280404</v>
          </cell>
          <cell r="E7992" t="str">
            <v>DI CHIRICO</v>
          </cell>
          <cell r="F7992" t="str">
            <v>81</v>
          </cell>
          <cell r="G7992" t="str">
            <v>VENOSA</v>
          </cell>
        </row>
        <row r="7993">
          <cell r="D7993" t="str">
            <v>IT001E89503349</v>
          </cell>
          <cell r="E7993" t="str">
            <v>SAN ROCCO</v>
          </cell>
          <cell r="F7993" t="str">
            <v>SNC</v>
          </cell>
          <cell r="G7993" t="str">
            <v>TEANA</v>
          </cell>
        </row>
        <row r="7994">
          <cell r="D7994" t="str">
            <v>IT001E89220826</v>
          </cell>
          <cell r="E7994" t="str">
            <v>MONTICCHIO BAGNI</v>
          </cell>
          <cell r="F7994" t="str">
            <v>SNC</v>
          </cell>
          <cell r="G7994" t="str">
            <v>RIONERO IN VULTURE</v>
          </cell>
        </row>
        <row r="7995">
          <cell r="D7995" t="str">
            <v>IT001E89337937</v>
          </cell>
          <cell r="E7995" t="str">
            <v>GRAMSCI</v>
          </cell>
          <cell r="F7995" t="str">
            <v>1</v>
          </cell>
          <cell r="G7995" t="str">
            <v>ATELLA</v>
          </cell>
        </row>
        <row r="7996">
          <cell r="D7996" t="str">
            <v>IT001E89668790</v>
          </cell>
          <cell r="E7996" t="str">
            <v>XI FEBBRAIO</v>
          </cell>
          <cell r="F7996" t="str">
            <v>SN</v>
          </cell>
          <cell r="G7996" t="str">
            <v>CALVERA</v>
          </cell>
        </row>
        <row r="7997">
          <cell r="D7997" t="str">
            <v>IT001E89225647</v>
          </cell>
          <cell r="E7997" t="str">
            <v>D ADDEZIO</v>
          </cell>
          <cell r="F7997" t="str">
            <v>11</v>
          </cell>
          <cell r="G7997" t="str">
            <v>SAN FELE</v>
          </cell>
        </row>
        <row r="7998">
          <cell r="D7998" t="str">
            <v>IT001E89673593</v>
          </cell>
          <cell r="E7998" t="str">
            <v>CROCI</v>
          </cell>
          <cell r="F7998" t="str">
            <v>SNC</v>
          </cell>
          <cell r="G7998" t="str">
            <v>ROTONDA</v>
          </cell>
        </row>
        <row r="7999">
          <cell r="D7999" t="str">
            <v>IT001E89663254</v>
          </cell>
          <cell r="E7999" t="str">
            <v>ALESSANDRO SMILARI</v>
          </cell>
          <cell r="F7999" t="str">
            <v>SNC</v>
          </cell>
          <cell r="G7999" t="str">
            <v>SAN PAOLO ALBANESE</v>
          </cell>
        </row>
        <row r="8000">
          <cell r="D8000" t="str">
            <v>IT001E89661319</v>
          </cell>
          <cell r="E8000" t="str">
            <v>CONVENTO</v>
          </cell>
          <cell r="F8000" t="str">
            <v>38</v>
          </cell>
          <cell r="G8000" t="str">
            <v>TERRANOVA DI POLLINO</v>
          </cell>
        </row>
        <row r="8001">
          <cell r="D8001" t="str">
            <v>IT001E89284710</v>
          </cell>
          <cell r="E8001" t="str">
            <v>TORONTO</v>
          </cell>
          <cell r="F8001" t="str">
            <v>5</v>
          </cell>
          <cell r="G8001" t="str">
            <v>PALAZZO SAN GERVASIO</v>
          </cell>
        </row>
        <row r="8002">
          <cell r="D8002" t="str">
            <v>IT001E89663828</v>
          </cell>
          <cell r="E8002" t="str">
            <v>MOLO</v>
          </cell>
          <cell r="F8002" t="str">
            <v>SNC</v>
          </cell>
          <cell r="G8002" t="str">
            <v>SAN COSTANTINO ALBANESE</v>
          </cell>
        </row>
        <row r="8003">
          <cell r="D8003" t="str">
            <v>IT001E00243225</v>
          </cell>
          <cell r="E8003" t="str">
            <v>XXV APRILE</v>
          </cell>
          <cell r="F8003" t="str">
            <v>SNC</v>
          </cell>
          <cell r="G8003" t="str">
            <v>LAURIA SUPERIORE</v>
          </cell>
        </row>
        <row r="8004">
          <cell r="D8004" t="str">
            <v>IT001E80859214</v>
          </cell>
          <cell r="E8004" t="str">
            <v>BRUNO</v>
          </cell>
          <cell r="F8004" t="str">
            <v>82</v>
          </cell>
          <cell r="G8004" t="str">
            <v>EPISCOPIA</v>
          </cell>
        </row>
        <row r="8005">
          <cell r="D8005" t="str">
            <v>IT001E89222426</v>
          </cell>
          <cell r="E8005" t="str">
            <v>CONVENTO</v>
          </cell>
          <cell r="F8005" t="str">
            <v>SN</v>
          </cell>
          <cell r="G8005" t="str">
            <v>FORENZA</v>
          </cell>
        </row>
        <row r="8006">
          <cell r="D8006" t="str">
            <v>IT001E89676427</v>
          </cell>
          <cell r="E8006" t="str">
            <v>GIUSTINO FORTUNATO</v>
          </cell>
          <cell r="F8006" t="str">
            <v>2</v>
          </cell>
          <cell r="G8006" t="str">
            <v>LAGONEGRO</v>
          </cell>
        </row>
        <row r="8007">
          <cell r="D8007" t="str">
            <v>IT001E89312950</v>
          </cell>
          <cell r="E8007" t="str">
            <v>REPUBBLICA</v>
          </cell>
          <cell r="F8007" t="str">
            <v>SN</v>
          </cell>
          <cell r="G8007" t="str">
            <v>RUVO DEL MONTE</v>
          </cell>
        </row>
        <row r="8008">
          <cell r="D8008" t="str">
            <v>IT001E71924688</v>
          </cell>
          <cell r="E8008" t="str">
            <v>BELVEDERE</v>
          </cell>
          <cell r="F8008" t="str">
            <v>SNC</v>
          </cell>
          <cell r="G8008" t="str">
            <v>ROCCANOVA</v>
          </cell>
        </row>
        <row r="8009">
          <cell r="D8009" t="str">
            <v>IT001E89655005</v>
          </cell>
          <cell r="E8009" t="str">
            <v>GUGLIELMO MARCONI</v>
          </cell>
          <cell r="F8009" t="str">
            <v>2</v>
          </cell>
          <cell r="G8009" t="str">
            <v>NOEPOLI</v>
          </cell>
        </row>
        <row r="8010">
          <cell r="D8010" t="str">
            <v>IT001E00229737</v>
          </cell>
          <cell r="E8010" t="str">
            <v>SAN NICOLA</v>
          </cell>
          <cell r="F8010" t="str">
            <v>SNC</v>
          </cell>
          <cell r="G8010" t="str">
            <v>MARATEA</v>
          </cell>
        </row>
        <row r="8011">
          <cell r="D8011" t="str">
            <v>IT001E89675952</v>
          </cell>
          <cell r="E8011" t="str">
            <v>PIANO DI LIPPI</v>
          </cell>
          <cell r="F8011" t="str">
            <v>SN</v>
          </cell>
          <cell r="G8011" t="str">
            <v>LAGONEGRO</v>
          </cell>
        </row>
        <row r="8012">
          <cell r="D8012" t="str">
            <v>IT001E89511241</v>
          </cell>
          <cell r="E8012" t="str">
            <v>SANTA CATERINA</v>
          </cell>
          <cell r="F8012" t="str">
            <v>SNC</v>
          </cell>
          <cell r="G8012" t="str">
            <v>CASTELLUCCIO INFERIORE</v>
          </cell>
        </row>
        <row r="8013">
          <cell r="D8013" t="str">
            <v>IT001E80800975</v>
          </cell>
          <cell r="E8013" t="str">
            <v>LEONARDO SINISGALLI</v>
          </cell>
          <cell r="F8013" t="str">
            <v>SNC</v>
          </cell>
          <cell r="G8013" t="str">
            <v>TRECCHINA</v>
          </cell>
        </row>
        <row r="8014">
          <cell r="D8014" t="str">
            <v>IT001E89645427</v>
          </cell>
          <cell r="E8014" t="str">
            <v>AMENDOLA</v>
          </cell>
          <cell r="F8014" t="str">
            <v>63</v>
          </cell>
          <cell r="G8014" t="str">
            <v>SENISE</v>
          </cell>
        </row>
        <row r="8015">
          <cell r="D8015" t="str">
            <v>IT001E89697684</v>
          </cell>
          <cell r="E8015" t="str">
            <v>SAN NICOLA</v>
          </cell>
          <cell r="F8015" t="str">
            <v>SNC</v>
          </cell>
          <cell r="G8015" t="str">
            <v>CASTELLUCCIO INFERIORE</v>
          </cell>
        </row>
        <row r="8016">
          <cell r="D8016" t="str">
            <v>IT001E78161440</v>
          </cell>
          <cell r="E8016" t="str">
            <v>FORNACE</v>
          </cell>
          <cell r="F8016" t="str">
            <v>SNC</v>
          </cell>
          <cell r="G8016" t="str">
            <v>CASTELLUCCIO INFERIORE</v>
          </cell>
        </row>
        <row r="8017">
          <cell r="D8017" t="str">
            <v>IT001E72048655</v>
          </cell>
          <cell r="E8017" t="str">
            <v>GIULIANTONIO</v>
          </cell>
          <cell r="F8017" t="str">
            <v>SNC</v>
          </cell>
          <cell r="G8017" t="str">
            <v>CASTELLUCCIO INFERIORE</v>
          </cell>
        </row>
        <row r="8018">
          <cell r="D8018" t="str">
            <v>IT001E80700391</v>
          </cell>
          <cell r="E8018" t="str">
            <v>SANT ANNA</v>
          </cell>
          <cell r="F8018" t="str">
            <v>SNC</v>
          </cell>
          <cell r="G8018" t="str">
            <v>CASTELLUCCIO INFERIORE</v>
          </cell>
        </row>
        <row r="8019">
          <cell r="D8019" t="str">
            <v>IT001E80700364</v>
          </cell>
          <cell r="E8019" t="str">
            <v>SAN MICHELE</v>
          </cell>
          <cell r="F8019" t="str">
            <v>SNC</v>
          </cell>
          <cell r="G8019" t="str">
            <v>CASTELLUCCIO INFERIORE</v>
          </cell>
        </row>
        <row r="8020">
          <cell r="D8020" t="str">
            <v>IT001E89713970</v>
          </cell>
          <cell r="E8020" t="str">
            <v>ORONZIO CELANI</v>
          </cell>
          <cell r="F8020" t="str">
            <v>SNC</v>
          </cell>
          <cell r="G8020" t="str">
            <v>CASTELLUCCIO INFERIORE</v>
          </cell>
        </row>
        <row r="8021">
          <cell r="D8021" t="str">
            <v>IT001E89757191</v>
          </cell>
          <cell r="E8021" t="str">
            <v>MONTE ROSA</v>
          </cell>
          <cell r="F8021" t="str">
            <v>SNC</v>
          </cell>
          <cell r="G8021" t="str">
            <v>CASTELLUCCIO INFERIORE</v>
          </cell>
        </row>
        <row r="8022">
          <cell r="D8022" t="str">
            <v>IT001E89609639</v>
          </cell>
          <cell r="E8022" t="str">
            <v>NAZIONALE</v>
          </cell>
          <cell r="F8022" t="str">
            <v>SNC</v>
          </cell>
          <cell r="G8022" t="str">
            <v>CASTELLUCCIO INFERIORE</v>
          </cell>
        </row>
        <row r="8023">
          <cell r="D8023" t="str">
            <v>IT001E89698642</v>
          </cell>
          <cell r="E8023" t="str">
            <v>PIETRASASSO</v>
          </cell>
          <cell r="F8023" t="str">
            <v>SNC</v>
          </cell>
          <cell r="G8023" t="str">
            <v>CASTELLUCCIO INFERIORE</v>
          </cell>
        </row>
        <row r="8024">
          <cell r="D8024" t="str">
            <v>IT001E89698744</v>
          </cell>
          <cell r="E8024" t="str">
            <v>GUGLIELMO MARCONI</v>
          </cell>
          <cell r="F8024" t="str">
            <v>SNC</v>
          </cell>
          <cell r="G8024" t="str">
            <v>CASTELLUCCIO INFERIORE</v>
          </cell>
        </row>
        <row r="8025">
          <cell r="D8025" t="str">
            <v>IT001E89698041</v>
          </cell>
          <cell r="E8025" t="str">
            <v>ROMA</v>
          </cell>
          <cell r="F8025" t="str">
            <v>SNC</v>
          </cell>
          <cell r="G8025" t="str">
            <v>CASTELLUCCIO INFERIORE</v>
          </cell>
        </row>
        <row r="8026">
          <cell r="D8026" t="str">
            <v>IT001E89698857</v>
          </cell>
          <cell r="E8026" t="str">
            <v>GRAMISCI</v>
          </cell>
          <cell r="F8026" t="str">
            <v>SNC</v>
          </cell>
          <cell r="G8026" t="str">
            <v>CASTELLUCCIO INFERIORE</v>
          </cell>
        </row>
        <row r="8027">
          <cell r="D8027" t="str">
            <v>IT001E89697750</v>
          </cell>
          <cell r="E8027" t="str">
            <v>SANTA CATERINA</v>
          </cell>
          <cell r="F8027" t="str">
            <v>SNC</v>
          </cell>
          <cell r="G8027" t="str">
            <v>CASTELLUCCIO INFERIORE</v>
          </cell>
        </row>
        <row r="8028">
          <cell r="D8028" t="str">
            <v>IT001E89698038</v>
          </cell>
          <cell r="E8028" t="str">
            <v>ROMA</v>
          </cell>
          <cell r="F8028" t="str">
            <v>303</v>
          </cell>
          <cell r="G8028" t="str">
            <v>CASTELLUCCIO INFERIORE</v>
          </cell>
        </row>
        <row r="8029">
          <cell r="D8029" t="str">
            <v>IT001E89698748</v>
          </cell>
          <cell r="E8029" t="str">
            <v>GUGLIELMO MARCONI</v>
          </cell>
          <cell r="F8029" t="str">
            <v>SNC</v>
          </cell>
          <cell r="G8029" t="str">
            <v>CASTELLUCCIO INFERIORE</v>
          </cell>
        </row>
        <row r="8030">
          <cell r="D8030" t="str">
            <v>IT001E89713923</v>
          </cell>
          <cell r="E8030" t="str">
            <v>SANT ANNA</v>
          </cell>
          <cell r="F8030" t="str">
            <v>SNC</v>
          </cell>
          <cell r="G8030" t="str">
            <v>CASTELLUCCIO INFERIORE</v>
          </cell>
        </row>
        <row r="8031">
          <cell r="D8031" t="str">
            <v>IT001E89612729</v>
          </cell>
          <cell r="E8031" t="str">
            <v>ROMA</v>
          </cell>
          <cell r="F8031" t="str">
            <v>SNC</v>
          </cell>
          <cell r="G8031" t="str">
            <v>CASTELLUCCIO INFERIORE</v>
          </cell>
        </row>
        <row r="8032">
          <cell r="D8032" t="str">
            <v>IT001E71936666</v>
          </cell>
          <cell r="E8032" t="str">
            <v>CARICCHIO</v>
          </cell>
          <cell r="F8032" t="str">
            <v>SNC</v>
          </cell>
          <cell r="G8032" t="str">
            <v>CASTELLUCCIO INFERIORE</v>
          </cell>
        </row>
        <row r="8033">
          <cell r="D8033" t="str">
            <v>IT001E89581493</v>
          </cell>
          <cell r="E8033" t="str">
            <v>PROVENZANO</v>
          </cell>
          <cell r="F8033" t="str">
            <v>SNC</v>
          </cell>
          <cell r="G8033" t="str">
            <v>CASTELLUCCIO INFERIORE</v>
          </cell>
        </row>
        <row r="8034">
          <cell r="D8034" t="str">
            <v>IT001E89212255</v>
          </cell>
          <cell r="E8034" t="str">
            <v>PIETRASASSO</v>
          </cell>
          <cell r="F8034" t="str">
            <v>SNC</v>
          </cell>
          <cell r="G8034" t="str">
            <v>CASTELLUCCIO INFERIORE</v>
          </cell>
        </row>
        <row r="8035">
          <cell r="D8035" t="str">
            <v>IT001E89575995</v>
          </cell>
          <cell r="E8035" t="str">
            <v>AMOROSO</v>
          </cell>
          <cell r="F8035" t="str">
            <v>SNC</v>
          </cell>
          <cell r="G8035" t="str">
            <v>CASTELLUCCIO INFERIORE</v>
          </cell>
        </row>
        <row r="8036">
          <cell r="D8036" t="str">
            <v>IT001E89214556</v>
          </cell>
          <cell r="E8036" t="str">
            <v>ROMA</v>
          </cell>
          <cell r="F8036" t="str">
            <v>SNC</v>
          </cell>
          <cell r="G8036" t="str">
            <v>CASTELLUCCIO INFERIORE</v>
          </cell>
        </row>
        <row r="8037">
          <cell r="D8037" t="str">
            <v>IT001E89183900</v>
          </cell>
          <cell r="E8037" t="str">
            <v>MONTE ROSA</v>
          </cell>
          <cell r="F8037" t="str">
            <v>SNC</v>
          </cell>
          <cell r="G8037" t="str">
            <v>CASTELLUCCIO INFERIORE</v>
          </cell>
        </row>
        <row r="8038">
          <cell r="D8038" t="str">
            <v>IT001E89616479</v>
          </cell>
          <cell r="E8038" t="str">
            <v>GUGLIELMO MARCONI</v>
          </cell>
          <cell r="F8038" t="str">
            <v>SNC</v>
          </cell>
          <cell r="G8038" t="str">
            <v>CASTELLUCCIO INFERIORE</v>
          </cell>
        </row>
        <row r="8039">
          <cell r="D8039" t="str">
            <v>IT001E89616477</v>
          </cell>
          <cell r="E8039" t="str">
            <v>SAN TOMMASO</v>
          </cell>
          <cell r="F8039" t="str">
            <v>SNC</v>
          </cell>
          <cell r="G8039" t="str">
            <v>CASTELLUCCIO INFERIORE</v>
          </cell>
        </row>
        <row r="8040">
          <cell r="D8040" t="str">
            <v>IT001E89506100</v>
          </cell>
          <cell r="E8040" t="str">
            <v>FORNACE</v>
          </cell>
          <cell r="F8040" t="str">
            <v>SNC</v>
          </cell>
          <cell r="G8040" t="str">
            <v>CASTELLUCCIO INFERIORE</v>
          </cell>
        </row>
        <row r="8041">
          <cell r="D8041" t="str">
            <v>IT001E89581475</v>
          </cell>
          <cell r="E8041" t="str">
            <v>SERRAPOLLO</v>
          </cell>
          <cell r="F8041" t="str">
            <v>SNC</v>
          </cell>
          <cell r="G8041" t="str">
            <v>CASTELLUCCIO INFERIORE</v>
          </cell>
        </row>
        <row r="8042">
          <cell r="D8042" t="str">
            <v>IT001E89616478</v>
          </cell>
          <cell r="E8042" t="str">
            <v>ROMA</v>
          </cell>
          <cell r="F8042" t="str">
            <v>SNC</v>
          </cell>
          <cell r="G8042" t="str">
            <v>CASTELLUCCIO INFERIORE</v>
          </cell>
        </row>
        <row r="8043">
          <cell r="D8043" t="str">
            <v>IT001E89616481</v>
          </cell>
          <cell r="E8043" t="str">
            <v>GIARDINI</v>
          </cell>
          <cell r="F8043" t="str">
            <v>SNC</v>
          </cell>
          <cell r="G8043" t="str">
            <v>CASTELLUCCIO INFERIORE</v>
          </cell>
        </row>
        <row r="8044">
          <cell r="D8044" t="str">
            <v>IT001E89092305</v>
          </cell>
          <cell r="E8044" t="str">
            <v>MACCARONE</v>
          </cell>
          <cell r="F8044" t="str">
            <v>SNC</v>
          </cell>
          <cell r="G8044" t="str">
            <v>CASTELLUCCIO INFERIORE</v>
          </cell>
        </row>
        <row r="8045">
          <cell r="D8045" t="str">
            <v>IT001E89092306</v>
          </cell>
          <cell r="E8045" t="str">
            <v>CERASIA</v>
          </cell>
          <cell r="F8045" t="str">
            <v>SNC</v>
          </cell>
          <cell r="G8045" t="str">
            <v>CASTELLUCCIO INFERIORE</v>
          </cell>
        </row>
        <row r="8046">
          <cell r="D8046" t="str">
            <v>IT001E89092305</v>
          </cell>
          <cell r="E8046" t="str">
            <v>MACCARONE</v>
          </cell>
          <cell r="F8046" t="str">
            <v>SNC</v>
          </cell>
          <cell r="G8046" t="str">
            <v>CASTELLUCCIO INFERIORE</v>
          </cell>
        </row>
        <row r="8047">
          <cell r="D8047" t="str">
            <v>IT001E89713923</v>
          </cell>
          <cell r="E8047" t="str">
            <v>SANT ANNA</v>
          </cell>
          <cell r="F8047" t="str">
            <v>SNC</v>
          </cell>
          <cell r="G8047" t="str">
            <v>CASTELLUCCIO INFERIORE</v>
          </cell>
        </row>
        <row r="8048">
          <cell r="D8048" t="str">
            <v>IT001E89092305</v>
          </cell>
          <cell r="E8048" t="str">
            <v>MACCARONE</v>
          </cell>
          <cell r="F8048" t="str">
            <v>SNC</v>
          </cell>
          <cell r="G8048" t="str">
            <v>CASTELLUCCIO INFERIORE</v>
          </cell>
        </row>
        <row r="8049">
          <cell r="D8049" t="str">
            <v>IT001E89612729</v>
          </cell>
          <cell r="E8049" t="str">
            <v>ROMA</v>
          </cell>
          <cell r="F8049" t="str">
            <v>SNC</v>
          </cell>
          <cell r="G8049" t="str">
            <v>CASTELLUCCIO INFERIORE</v>
          </cell>
        </row>
        <row r="8050">
          <cell r="D8050" t="str">
            <v>IT001E89183900</v>
          </cell>
          <cell r="E8050" t="str">
            <v>MONTE ROSA</v>
          </cell>
          <cell r="F8050" t="str">
            <v>SNC</v>
          </cell>
          <cell r="G8050" t="str">
            <v>CASTELLUCCIO INFERIORE</v>
          </cell>
        </row>
        <row r="8051">
          <cell r="D8051" t="str">
            <v>IT001E89581475</v>
          </cell>
          <cell r="E8051" t="str">
            <v>SERRAPOLLO</v>
          </cell>
          <cell r="F8051" t="str">
            <v>SNC</v>
          </cell>
          <cell r="G8051" t="str">
            <v>CASTELLUCCIO INFERIORE</v>
          </cell>
        </row>
        <row r="8052">
          <cell r="D8052" t="str">
            <v>IT001E89575995</v>
          </cell>
          <cell r="E8052" t="str">
            <v>AMOROSO</v>
          </cell>
          <cell r="F8052" t="str">
            <v>SNC</v>
          </cell>
          <cell r="G8052" t="str">
            <v>CASTELLUCCIO INFERIORE</v>
          </cell>
        </row>
        <row r="8053">
          <cell r="D8053" t="str">
            <v>IT001E71936666</v>
          </cell>
          <cell r="E8053" t="str">
            <v>CARICCHIO</v>
          </cell>
          <cell r="F8053" t="str">
            <v>SNC</v>
          </cell>
          <cell r="G8053" t="str">
            <v>CASTELLUCCIO INFERIORE</v>
          </cell>
        </row>
        <row r="8054">
          <cell r="D8054" t="str">
            <v>IT001E89616477</v>
          </cell>
          <cell r="E8054" t="str">
            <v>SAN TOMMASO</v>
          </cell>
          <cell r="F8054" t="str">
            <v>SNC</v>
          </cell>
          <cell r="G8054" t="str">
            <v>CASTELLUCCIO INFERIORE</v>
          </cell>
        </row>
        <row r="8055">
          <cell r="D8055" t="str">
            <v>IT001E89212255</v>
          </cell>
          <cell r="E8055" t="str">
            <v>PIETRASASSO</v>
          </cell>
          <cell r="F8055" t="str">
            <v>SNC</v>
          </cell>
          <cell r="G8055" t="str">
            <v>CASTELLUCCIO INFERIORE</v>
          </cell>
        </row>
        <row r="8056">
          <cell r="D8056" t="str">
            <v>IT001E89214556</v>
          </cell>
          <cell r="E8056" t="str">
            <v>ROMA</v>
          </cell>
          <cell r="F8056" t="str">
            <v>SNC</v>
          </cell>
          <cell r="G8056" t="str">
            <v>CASTELLUCCIO INFERIORE</v>
          </cell>
        </row>
        <row r="8057">
          <cell r="D8057" t="str">
            <v>IT001E89581493</v>
          </cell>
          <cell r="E8057" t="str">
            <v>PROVENZANO</v>
          </cell>
          <cell r="F8057" t="str">
            <v>SNC</v>
          </cell>
          <cell r="G8057" t="str">
            <v>CASTELLUCCIO INFERIORE</v>
          </cell>
        </row>
        <row r="8058">
          <cell r="D8058" t="str">
            <v>IT001E89616479</v>
          </cell>
          <cell r="E8058" t="str">
            <v>GUGLIELMO MARCONI</v>
          </cell>
          <cell r="F8058" t="str">
            <v>SNC</v>
          </cell>
          <cell r="G8058" t="str">
            <v>CASTELLUCCIO INFERIORE</v>
          </cell>
        </row>
        <row r="8059">
          <cell r="D8059" t="str">
            <v>IT001E89092306</v>
          </cell>
          <cell r="E8059" t="str">
            <v>CERASIA</v>
          </cell>
          <cell r="F8059" t="str">
            <v>SNC</v>
          </cell>
          <cell r="G8059" t="str">
            <v>CASTELLUCCIO INFERIORE</v>
          </cell>
        </row>
        <row r="8060">
          <cell r="D8060" t="str">
            <v>IT001E89506100</v>
          </cell>
          <cell r="E8060" t="str">
            <v>FORNACE</v>
          </cell>
          <cell r="F8060" t="str">
            <v>SNC</v>
          </cell>
          <cell r="G8060" t="str">
            <v>CASTELLUCCIO INFERIORE</v>
          </cell>
        </row>
        <row r="8061">
          <cell r="D8061" t="str">
            <v>IT001E89698748</v>
          </cell>
          <cell r="E8061" t="str">
            <v>GUGLIELMO MARCONI</v>
          </cell>
          <cell r="F8061" t="str">
            <v>SNC</v>
          </cell>
          <cell r="G8061" t="str">
            <v>CASTELLUCCIO INFERIORE</v>
          </cell>
        </row>
        <row r="8062">
          <cell r="D8062" t="str">
            <v>IT001E89698038</v>
          </cell>
          <cell r="E8062" t="str">
            <v>ROMA</v>
          </cell>
          <cell r="F8062" t="str">
            <v>303</v>
          </cell>
          <cell r="G8062" t="str">
            <v>CASTELLUCCIO INFERIORE</v>
          </cell>
        </row>
        <row r="8063">
          <cell r="D8063" t="str">
            <v>IT001E78161440</v>
          </cell>
          <cell r="E8063" t="str">
            <v>FORNACE</v>
          </cell>
          <cell r="F8063" t="str">
            <v>SNC</v>
          </cell>
          <cell r="G8063" t="str">
            <v>CASTELLUCCIO INFERIORE</v>
          </cell>
        </row>
        <row r="8064">
          <cell r="D8064" t="str">
            <v>IT001E89697750</v>
          </cell>
          <cell r="E8064" t="str">
            <v>SANTA CATERINA</v>
          </cell>
          <cell r="F8064" t="str">
            <v>SNC</v>
          </cell>
          <cell r="G8064" t="str">
            <v>CASTELLUCCIO INFERIORE</v>
          </cell>
        </row>
        <row r="8065">
          <cell r="D8065" t="str">
            <v>IT001E89698857</v>
          </cell>
          <cell r="E8065" t="str">
            <v>GRAMISCI</v>
          </cell>
          <cell r="F8065" t="str">
            <v>SNC</v>
          </cell>
          <cell r="G8065" t="str">
            <v>CASTELLUCCIO INFERIORE</v>
          </cell>
        </row>
        <row r="8066">
          <cell r="D8066" t="str">
            <v>IT001E89698041</v>
          </cell>
          <cell r="E8066" t="str">
            <v>ROMA</v>
          </cell>
          <cell r="F8066" t="str">
            <v>SNC</v>
          </cell>
          <cell r="G8066" t="str">
            <v>CASTELLUCCIO INFERIORE</v>
          </cell>
        </row>
        <row r="8067">
          <cell r="D8067" t="str">
            <v>IT001E89698744</v>
          </cell>
          <cell r="E8067" t="str">
            <v>GUGLIELMO MARCONI</v>
          </cell>
          <cell r="F8067" t="str">
            <v>SNC</v>
          </cell>
          <cell r="G8067" t="str">
            <v>CASTELLUCCIO INFERIORE</v>
          </cell>
        </row>
        <row r="8068">
          <cell r="D8068" t="str">
            <v>IT001E89698642</v>
          </cell>
          <cell r="E8068" t="str">
            <v>PIETRASASSO</v>
          </cell>
          <cell r="F8068" t="str">
            <v>SNC</v>
          </cell>
          <cell r="G8068" t="str">
            <v>CASTELLUCCIO INFERIORE</v>
          </cell>
        </row>
        <row r="8069">
          <cell r="D8069" t="str">
            <v>IT001E89757191</v>
          </cell>
          <cell r="E8069" t="str">
            <v>MONTE ROSA</v>
          </cell>
          <cell r="F8069" t="str">
            <v>SNC</v>
          </cell>
          <cell r="G8069" t="str">
            <v>CASTELLUCCIO INFERIORE</v>
          </cell>
        </row>
        <row r="8070">
          <cell r="D8070" t="str">
            <v>IT001E89609639</v>
          </cell>
          <cell r="E8070" t="str">
            <v>NAZIONALE</v>
          </cell>
          <cell r="F8070" t="str">
            <v>SNC</v>
          </cell>
          <cell r="G8070" t="str">
            <v>CASTELLUCCIO INFERIORE</v>
          </cell>
        </row>
        <row r="8071">
          <cell r="D8071" t="str">
            <v>IT001E89713970</v>
          </cell>
          <cell r="E8071" t="str">
            <v>ORONZIO CELANI</v>
          </cell>
          <cell r="F8071" t="str">
            <v>SNC</v>
          </cell>
          <cell r="G8071" t="str">
            <v>CASTELLUCCIO INFERIORE</v>
          </cell>
        </row>
        <row r="8072">
          <cell r="D8072" t="str">
            <v>IT001E80700391</v>
          </cell>
          <cell r="E8072" t="str">
            <v>SANT ANNA</v>
          </cell>
          <cell r="F8072" t="str">
            <v>SNC</v>
          </cell>
          <cell r="G8072" t="str">
            <v>CASTELLUCCIO INFERIORE</v>
          </cell>
        </row>
        <row r="8073">
          <cell r="D8073" t="str">
            <v>IT001E80700364</v>
          </cell>
          <cell r="E8073" t="str">
            <v>SAN MICHELE</v>
          </cell>
          <cell r="F8073" t="str">
            <v>SNC</v>
          </cell>
          <cell r="G8073" t="str">
            <v>CASTELLUCCIO INFERIORE</v>
          </cell>
        </row>
        <row r="8074">
          <cell r="D8074" t="str">
            <v>IT001E80700364</v>
          </cell>
          <cell r="E8074" t="str">
            <v>SAN MICHELE</v>
          </cell>
          <cell r="F8074" t="str">
            <v>SNC</v>
          </cell>
          <cell r="G8074" t="str">
            <v>CASTELLUCCIO INFERIORE</v>
          </cell>
        </row>
        <row r="8075">
          <cell r="D8075" t="str">
            <v>IT001E80700364</v>
          </cell>
          <cell r="E8075" t="str">
            <v>SAN MICHELE</v>
          </cell>
          <cell r="F8075" t="str">
            <v>SNC</v>
          </cell>
          <cell r="G8075" t="str">
            <v>CASTELLUCCIO INFERIORE</v>
          </cell>
        </row>
        <row r="8076">
          <cell r="D8076" t="str">
            <v>IT001E72048655</v>
          </cell>
          <cell r="E8076" t="str">
            <v>GIULIANTONIO</v>
          </cell>
          <cell r="F8076" t="str">
            <v>SNC</v>
          </cell>
          <cell r="G8076" t="str">
            <v>CASTELLUCCIO INFERIORE</v>
          </cell>
        </row>
        <row r="8077">
          <cell r="D8077" t="str">
            <v>IT001E89697684</v>
          </cell>
          <cell r="E8077" t="str">
            <v>SAN NICOLA</v>
          </cell>
          <cell r="F8077" t="str">
            <v>SNC</v>
          </cell>
          <cell r="G8077" t="str">
            <v>CASTELLUCCIO INFERIORE</v>
          </cell>
        </row>
        <row r="8078">
          <cell r="D8078" t="str">
            <v>IT001E89697684</v>
          </cell>
          <cell r="E8078" t="str">
            <v>SAN NICOLA</v>
          </cell>
          <cell r="F8078" t="str">
            <v>SNC</v>
          </cell>
          <cell r="G8078" t="str">
            <v>CASTELLUCCIO INFERIORE</v>
          </cell>
        </row>
        <row r="8079">
          <cell r="D8079" t="str">
            <v>IT001E72048655</v>
          </cell>
          <cell r="E8079" t="str">
            <v>GIULIANTONIO</v>
          </cell>
          <cell r="F8079" t="str">
            <v>SNC</v>
          </cell>
          <cell r="G8079" t="str">
            <v>CASTELLUCCIO INFERIORE</v>
          </cell>
        </row>
        <row r="8080">
          <cell r="D8080" t="str">
            <v>IT001E80700391</v>
          </cell>
          <cell r="E8080" t="str">
            <v>SANT ANNA</v>
          </cell>
          <cell r="F8080" t="str">
            <v>SNC</v>
          </cell>
          <cell r="G8080" t="str">
            <v>CASTELLUCCIO INFERIORE</v>
          </cell>
        </row>
        <row r="8081">
          <cell r="D8081" t="str">
            <v>IT001E80700364</v>
          </cell>
          <cell r="E8081" t="str">
            <v>SAN MICHELE</v>
          </cell>
          <cell r="F8081" t="str">
            <v>SNC</v>
          </cell>
          <cell r="G8081" t="str">
            <v>CASTELLUCCIO INFERIORE</v>
          </cell>
        </row>
        <row r="8082">
          <cell r="D8082" t="str">
            <v>IT001E89713970</v>
          </cell>
          <cell r="E8082" t="str">
            <v>ORONZIO CELANI</v>
          </cell>
          <cell r="F8082" t="str">
            <v>SNC</v>
          </cell>
          <cell r="G8082" t="str">
            <v>CASTELLUCCIO INFERIORE</v>
          </cell>
        </row>
        <row r="8083">
          <cell r="D8083" t="str">
            <v>IT001E89609639</v>
          </cell>
          <cell r="E8083" t="str">
            <v>NAZIONALE</v>
          </cell>
          <cell r="F8083" t="str">
            <v>SNC</v>
          </cell>
          <cell r="G8083" t="str">
            <v>CASTELLUCCIO INFERIORE</v>
          </cell>
        </row>
        <row r="8084">
          <cell r="D8084" t="str">
            <v>IT001E89757191</v>
          </cell>
          <cell r="E8084" t="str">
            <v>MONTE ROSA</v>
          </cell>
          <cell r="F8084" t="str">
            <v>SNC</v>
          </cell>
          <cell r="G8084" t="str">
            <v>CASTELLUCCIO INFERIORE</v>
          </cell>
        </row>
        <row r="8085">
          <cell r="D8085" t="str">
            <v>IT001E89698642</v>
          </cell>
          <cell r="E8085" t="str">
            <v>PIETRASASSO</v>
          </cell>
          <cell r="F8085" t="str">
            <v>SNC</v>
          </cell>
          <cell r="G8085" t="str">
            <v>CASTELLUCCIO INFERIORE</v>
          </cell>
        </row>
        <row r="8086">
          <cell r="D8086" t="str">
            <v>IT001E89698744</v>
          </cell>
          <cell r="E8086" t="str">
            <v>GUGLIELMO MARCONI</v>
          </cell>
          <cell r="F8086" t="str">
            <v>SNC</v>
          </cell>
          <cell r="G8086" t="str">
            <v>CASTELLUCCIO INFERIORE</v>
          </cell>
        </row>
        <row r="8087">
          <cell r="D8087" t="str">
            <v>IT001E89698041</v>
          </cell>
          <cell r="E8087" t="str">
            <v>ROMA</v>
          </cell>
          <cell r="F8087" t="str">
            <v>SNC</v>
          </cell>
          <cell r="G8087" t="str">
            <v>CASTELLUCCIO INFERIORE</v>
          </cell>
        </row>
        <row r="8088">
          <cell r="D8088" t="str">
            <v>IT001E89698857</v>
          </cell>
          <cell r="E8088" t="str">
            <v>GRAMISCI</v>
          </cell>
          <cell r="F8088" t="str">
            <v>SNC</v>
          </cell>
          <cell r="G8088" t="str">
            <v>CASTELLUCCIO INFERIORE</v>
          </cell>
        </row>
        <row r="8089">
          <cell r="D8089" t="str">
            <v>IT001E89698038</v>
          </cell>
          <cell r="E8089" t="str">
            <v>ROMA</v>
          </cell>
          <cell r="F8089" t="str">
            <v>303</v>
          </cell>
          <cell r="G8089" t="str">
            <v>CASTELLUCCIO INFERIORE</v>
          </cell>
        </row>
        <row r="8090">
          <cell r="D8090" t="str">
            <v>IT001E89697750</v>
          </cell>
          <cell r="E8090" t="str">
            <v>SANTA CATERINA</v>
          </cell>
          <cell r="F8090" t="str">
            <v>SNC</v>
          </cell>
          <cell r="G8090" t="str">
            <v>CASTELLUCCIO INFERIORE</v>
          </cell>
        </row>
        <row r="8091">
          <cell r="D8091" t="str">
            <v>IT001E78161440</v>
          </cell>
          <cell r="E8091" t="str">
            <v>FORNACE</v>
          </cell>
          <cell r="F8091" t="str">
            <v>SNC</v>
          </cell>
          <cell r="G8091" t="str">
            <v>CASTELLUCCIO INFERIORE</v>
          </cell>
        </row>
        <row r="8092">
          <cell r="D8092" t="str">
            <v>IT001E89698748</v>
          </cell>
          <cell r="E8092" t="str">
            <v>GUGLIELMO MARCONI</v>
          </cell>
          <cell r="F8092" t="str">
            <v>SNC</v>
          </cell>
          <cell r="G8092" t="str">
            <v>CASTELLUCCIO INFERIORE</v>
          </cell>
        </row>
        <row r="8093">
          <cell r="D8093" t="str">
            <v>IT001E89616478</v>
          </cell>
          <cell r="E8093" t="str">
            <v>ROMA</v>
          </cell>
          <cell r="F8093" t="str">
            <v>SNC</v>
          </cell>
          <cell r="G8093" t="str">
            <v>CASTELLUCCIO INFERIORE</v>
          </cell>
        </row>
        <row r="8094">
          <cell r="D8094" t="str">
            <v>IT001E89183900</v>
          </cell>
          <cell r="E8094" t="str">
            <v>MONTE ROSA</v>
          </cell>
          <cell r="F8094" t="str">
            <v>SNC</v>
          </cell>
          <cell r="G8094" t="str">
            <v>CASTELLUCCIO INFERIORE</v>
          </cell>
        </row>
        <row r="8095">
          <cell r="D8095" t="str">
            <v>IT001E89612729</v>
          </cell>
          <cell r="E8095" t="str">
            <v>ROMA</v>
          </cell>
          <cell r="F8095" t="str">
            <v>SNC</v>
          </cell>
          <cell r="G8095" t="str">
            <v>CASTELLUCCIO INFERIORE</v>
          </cell>
        </row>
        <row r="8096">
          <cell r="D8096" t="str">
            <v>IT001E89616478</v>
          </cell>
          <cell r="E8096" t="str">
            <v>ROMA</v>
          </cell>
          <cell r="F8096" t="str">
            <v>SNC</v>
          </cell>
          <cell r="G8096" t="str">
            <v>CASTELLUCCIO INFERIORE</v>
          </cell>
        </row>
        <row r="8097">
          <cell r="D8097" t="str">
            <v>IT001E89616478</v>
          </cell>
          <cell r="E8097" t="str">
            <v>ROMA</v>
          </cell>
          <cell r="F8097" t="str">
            <v>SNC</v>
          </cell>
          <cell r="G8097" t="str">
            <v>CASTELLUCCIO INFERIORE</v>
          </cell>
        </row>
        <row r="8098">
          <cell r="D8098" t="str">
            <v>IT001E89575995</v>
          </cell>
          <cell r="E8098" t="str">
            <v>AMOROSO</v>
          </cell>
          <cell r="F8098" t="str">
            <v>SNC</v>
          </cell>
          <cell r="G8098" t="str">
            <v>CASTELLUCCIO INFERIORE</v>
          </cell>
        </row>
        <row r="8099">
          <cell r="D8099" t="str">
            <v>IT001E71936666</v>
          </cell>
          <cell r="E8099" t="str">
            <v>CARICCHIO</v>
          </cell>
          <cell r="F8099" t="str">
            <v>SNC</v>
          </cell>
          <cell r="G8099" t="str">
            <v>CASTELLUCCIO INFERIORE</v>
          </cell>
        </row>
        <row r="8100">
          <cell r="D8100" t="str">
            <v>IT001E89581475</v>
          </cell>
          <cell r="E8100" t="str">
            <v>SERRAPOLLO</v>
          </cell>
          <cell r="F8100" t="str">
            <v>SNC</v>
          </cell>
          <cell r="G8100" t="str">
            <v>CASTELLUCCIO INFERIORE</v>
          </cell>
        </row>
        <row r="8101">
          <cell r="D8101" t="str">
            <v>IT001E89616477</v>
          </cell>
          <cell r="E8101" t="str">
            <v>SAN TOMMASO</v>
          </cell>
          <cell r="F8101" t="str">
            <v>SNC</v>
          </cell>
          <cell r="G8101" t="str">
            <v>CASTELLUCCIO INFERIORE</v>
          </cell>
        </row>
        <row r="8102">
          <cell r="D8102" t="str">
            <v>IT001E89616481</v>
          </cell>
          <cell r="E8102" t="str">
            <v>GIARDINI</v>
          </cell>
          <cell r="F8102" t="str">
            <v>SNC</v>
          </cell>
          <cell r="G8102" t="str">
            <v>CASTELLUCCIO INFERIORE</v>
          </cell>
        </row>
        <row r="8103">
          <cell r="D8103" t="str">
            <v>IT001E89616481</v>
          </cell>
          <cell r="E8103" t="str">
            <v>GIARDINI</v>
          </cell>
          <cell r="F8103" t="str">
            <v>SNC</v>
          </cell>
          <cell r="G8103" t="str">
            <v>CASTELLUCCIO INFERIORE</v>
          </cell>
        </row>
        <row r="8104">
          <cell r="D8104" t="str">
            <v>IT001E89581493</v>
          </cell>
          <cell r="E8104" t="str">
            <v>PROVENZANO</v>
          </cell>
          <cell r="F8104" t="str">
            <v>SNC</v>
          </cell>
          <cell r="G8104" t="str">
            <v>CASTELLUCCIO INFERIORE</v>
          </cell>
        </row>
        <row r="8105">
          <cell r="D8105" t="str">
            <v>IT001E89616479</v>
          </cell>
          <cell r="E8105" t="str">
            <v>GUGLIELMO MARCONI</v>
          </cell>
          <cell r="F8105" t="str">
            <v>SNC</v>
          </cell>
          <cell r="G8105" t="str">
            <v>CASTELLUCCIO INFERIORE</v>
          </cell>
        </row>
        <row r="8106">
          <cell r="D8106" t="str">
            <v>IT001E89212255</v>
          </cell>
          <cell r="E8106" t="str">
            <v>PIETRASASSO</v>
          </cell>
          <cell r="F8106" t="str">
            <v>SNC</v>
          </cell>
          <cell r="G8106" t="str">
            <v>CASTELLUCCIO INFERIORE</v>
          </cell>
        </row>
        <row r="8107">
          <cell r="D8107" t="str">
            <v>IT001E89506100</v>
          </cell>
          <cell r="E8107" t="str">
            <v>FORNACE</v>
          </cell>
          <cell r="F8107" t="str">
            <v>SNC</v>
          </cell>
          <cell r="G8107" t="str">
            <v>CASTELLUCCIO INFERIORE</v>
          </cell>
        </row>
        <row r="8108">
          <cell r="D8108" t="str">
            <v>IT001E89092306</v>
          </cell>
          <cell r="E8108" t="str">
            <v>CERASIA</v>
          </cell>
          <cell r="F8108" t="str">
            <v>SNC</v>
          </cell>
          <cell r="G8108" t="str">
            <v>CASTELLUCCIO INFERIORE</v>
          </cell>
        </row>
        <row r="8109">
          <cell r="D8109" t="str">
            <v>IT001E89092305</v>
          </cell>
          <cell r="E8109" t="str">
            <v>MACCARONE</v>
          </cell>
          <cell r="F8109" t="str">
            <v>SNC</v>
          </cell>
          <cell r="G8109" t="str">
            <v>CASTELLUCCIO INFERIORE</v>
          </cell>
        </row>
        <row r="8110">
          <cell r="D8110" t="str">
            <v>IT001E89713923</v>
          </cell>
          <cell r="E8110" t="str">
            <v>SANT ANNA</v>
          </cell>
          <cell r="F8110" t="str">
            <v>SNC</v>
          </cell>
          <cell r="G8110" t="str">
            <v>CASTELLUCCIO INFERIORE</v>
          </cell>
        </row>
        <row r="8111">
          <cell r="D8111" t="str">
            <v>IT001E89214556</v>
          </cell>
          <cell r="E8111" t="str">
            <v>ROMA</v>
          </cell>
          <cell r="F8111" t="str">
            <v>SNC</v>
          </cell>
          <cell r="G8111" t="str">
            <v>CASTELLUCCIO INFERIORE</v>
          </cell>
        </row>
        <row r="8112">
          <cell r="D8112" t="str">
            <v>IT001E89697684</v>
          </cell>
          <cell r="E8112" t="str">
            <v>SAN NICOLA</v>
          </cell>
          <cell r="F8112" t="str">
            <v>SNC</v>
          </cell>
          <cell r="G8112" t="str">
            <v>CASTELLUCCIO INFERIORE</v>
          </cell>
        </row>
        <row r="8113">
          <cell r="D8113" t="str">
            <v>IT001E72048655</v>
          </cell>
          <cell r="E8113" t="str">
            <v>GIULIANTONIO</v>
          </cell>
          <cell r="F8113" t="str">
            <v>SNC</v>
          </cell>
          <cell r="G8113" t="str">
            <v>CASTELLUCCIO INFERIORE</v>
          </cell>
        </row>
        <row r="8114">
          <cell r="D8114" t="str">
            <v>IT001E80700391</v>
          </cell>
          <cell r="E8114" t="str">
            <v>SANT ANNA</v>
          </cell>
          <cell r="F8114" t="str">
            <v>SNC</v>
          </cell>
          <cell r="G8114" t="str">
            <v>CASTELLUCCIO INFERIORE</v>
          </cell>
        </row>
        <row r="8115">
          <cell r="D8115" t="str">
            <v>IT001E80700364</v>
          </cell>
          <cell r="E8115" t="str">
            <v>SAN MICHELE</v>
          </cell>
          <cell r="F8115" t="str">
            <v>SNC</v>
          </cell>
          <cell r="G8115" t="str">
            <v>CASTELLUCCIO INFERIORE</v>
          </cell>
        </row>
        <row r="8116">
          <cell r="D8116" t="str">
            <v>IT001E89713970</v>
          </cell>
          <cell r="E8116" t="str">
            <v>ORONZIO CELANI</v>
          </cell>
          <cell r="F8116" t="str">
            <v>SNC</v>
          </cell>
          <cell r="G8116" t="str">
            <v>CASTELLUCCIO INFERIORE</v>
          </cell>
        </row>
        <row r="8117">
          <cell r="D8117" t="str">
            <v>IT001E89609639</v>
          </cell>
          <cell r="E8117" t="str">
            <v>NAZIONALE</v>
          </cell>
          <cell r="F8117" t="str">
            <v>SNC</v>
          </cell>
          <cell r="G8117" t="str">
            <v>CASTELLUCCIO INFERIORE</v>
          </cell>
        </row>
        <row r="8118">
          <cell r="D8118" t="str">
            <v>IT001E89757191</v>
          </cell>
          <cell r="E8118" t="str">
            <v>MONTE ROSA</v>
          </cell>
          <cell r="F8118" t="str">
            <v>SNC</v>
          </cell>
          <cell r="G8118" t="str">
            <v>CASTELLUCCIO INFERIORE</v>
          </cell>
        </row>
        <row r="8119">
          <cell r="D8119" t="str">
            <v>IT001E89698041</v>
          </cell>
          <cell r="E8119" t="str">
            <v>ROMA</v>
          </cell>
          <cell r="F8119" t="str">
            <v>SNC</v>
          </cell>
          <cell r="G8119" t="str">
            <v>CASTELLUCCIO INFERIORE</v>
          </cell>
        </row>
        <row r="8120">
          <cell r="D8120" t="str">
            <v>IT001E89698642</v>
          </cell>
          <cell r="E8120" t="str">
            <v>PIETRASASSO</v>
          </cell>
          <cell r="F8120" t="str">
            <v>SNC</v>
          </cell>
          <cell r="G8120" t="str">
            <v>CASTELLUCCIO INFERIORE</v>
          </cell>
        </row>
        <row r="8121">
          <cell r="D8121" t="str">
            <v>IT001E89698744</v>
          </cell>
          <cell r="E8121" t="str">
            <v>GUGLIELMO MARCONI</v>
          </cell>
          <cell r="F8121" t="str">
            <v>SNC</v>
          </cell>
          <cell r="G8121" t="str">
            <v>CASTELLUCCIO INFERIORE</v>
          </cell>
        </row>
        <row r="8122">
          <cell r="D8122" t="str">
            <v>IT001E89698857</v>
          </cell>
          <cell r="E8122" t="str">
            <v>GRAMISCI</v>
          </cell>
          <cell r="F8122" t="str">
            <v>SNC</v>
          </cell>
          <cell r="G8122" t="str">
            <v>CASTELLUCCIO INFERIORE</v>
          </cell>
        </row>
        <row r="8123">
          <cell r="D8123" t="str">
            <v>IT001E89698038</v>
          </cell>
          <cell r="E8123" t="str">
            <v>ROMA</v>
          </cell>
          <cell r="F8123" t="str">
            <v>303</v>
          </cell>
          <cell r="G8123" t="str">
            <v>CASTELLUCCIO INFERIORE</v>
          </cell>
        </row>
        <row r="8124">
          <cell r="D8124" t="str">
            <v>IT001E89697750</v>
          </cell>
          <cell r="E8124" t="str">
            <v>SANTA CATERINA</v>
          </cell>
          <cell r="F8124" t="str">
            <v>SNC</v>
          </cell>
          <cell r="G8124" t="str">
            <v>CASTELLUCCIO INFERIORE</v>
          </cell>
        </row>
        <row r="8125">
          <cell r="D8125" t="str">
            <v>IT001E78161440</v>
          </cell>
          <cell r="E8125" t="str">
            <v>FORNACE</v>
          </cell>
          <cell r="F8125" t="str">
            <v>SNC</v>
          </cell>
          <cell r="G8125" t="str">
            <v>CASTELLUCCIO INFERIORE</v>
          </cell>
        </row>
        <row r="8126">
          <cell r="D8126" t="str">
            <v>IT001E89698748</v>
          </cell>
          <cell r="E8126" t="str">
            <v>GUGLIELMO MARCONI</v>
          </cell>
          <cell r="F8126" t="str">
            <v>SNC</v>
          </cell>
          <cell r="G8126" t="str">
            <v>CASTELLUCCIO INFERIORE</v>
          </cell>
        </row>
        <row r="8127">
          <cell r="D8127" t="str">
            <v>IT001E89616477</v>
          </cell>
          <cell r="E8127" t="str">
            <v>SAN TOMMASO</v>
          </cell>
          <cell r="F8127" t="str">
            <v>SNC</v>
          </cell>
          <cell r="G8127" t="str">
            <v>CASTELLUCCIO INFERIORE</v>
          </cell>
        </row>
        <row r="8128">
          <cell r="D8128" t="str">
            <v>IT001E89612729</v>
          </cell>
          <cell r="E8128" t="str">
            <v>ROMA</v>
          </cell>
          <cell r="F8128" t="str">
            <v>SNC</v>
          </cell>
          <cell r="G8128" t="str">
            <v>CASTELLUCCIO INFERIORE</v>
          </cell>
        </row>
        <row r="8129">
          <cell r="D8129" t="str">
            <v>IT001E89616479</v>
          </cell>
          <cell r="E8129" t="str">
            <v>GUGLIELMO MARCONI</v>
          </cell>
          <cell r="F8129" t="str">
            <v>SNC</v>
          </cell>
          <cell r="G8129" t="str">
            <v>CASTELLUCCIO INFERIORE</v>
          </cell>
        </row>
        <row r="8130">
          <cell r="D8130" t="str">
            <v>IT001E89212255</v>
          </cell>
          <cell r="E8130" t="str">
            <v>PIETRASASSO</v>
          </cell>
          <cell r="F8130" t="str">
            <v>SNC</v>
          </cell>
          <cell r="G8130" t="str">
            <v>CASTELLUCCIO INFERIORE</v>
          </cell>
        </row>
        <row r="8131">
          <cell r="D8131" t="str">
            <v>IT001E89616478</v>
          </cell>
          <cell r="E8131" t="str">
            <v>ROMA</v>
          </cell>
          <cell r="F8131" t="str">
            <v>SNC</v>
          </cell>
          <cell r="G8131" t="str">
            <v>CASTELLUCCIO INFERIORE</v>
          </cell>
        </row>
        <row r="8132">
          <cell r="D8132" t="str">
            <v>IT001E89575995</v>
          </cell>
          <cell r="E8132" t="str">
            <v>AMOROSO</v>
          </cell>
          <cell r="F8132" t="str">
            <v>SNC</v>
          </cell>
          <cell r="G8132" t="str">
            <v>CASTELLUCCIO INFERIORE</v>
          </cell>
        </row>
        <row r="8133">
          <cell r="D8133" t="str">
            <v>IT001E89616481</v>
          </cell>
          <cell r="E8133" t="str">
            <v>GIARDINI</v>
          </cell>
          <cell r="F8133" t="str">
            <v>SNC</v>
          </cell>
          <cell r="G8133" t="str">
            <v>CASTELLUCCIO INFERIORE</v>
          </cell>
        </row>
        <row r="8134">
          <cell r="D8134" t="str">
            <v>IT001E89581493</v>
          </cell>
          <cell r="E8134" t="str">
            <v>PROVENZANO</v>
          </cell>
          <cell r="F8134" t="str">
            <v>SNC</v>
          </cell>
          <cell r="G8134" t="str">
            <v>CASTELLUCCIO INFERIORE</v>
          </cell>
        </row>
        <row r="8135">
          <cell r="D8135" t="str">
            <v>IT001E89214556</v>
          </cell>
          <cell r="E8135" t="str">
            <v>ROMA</v>
          </cell>
          <cell r="F8135" t="str">
            <v>SNC</v>
          </cell>
          <cell r="G8135" t="str">
            <v>CASTELLUCCIO INFERIORE</v>
          </cell>
        </row>
        <row r="8136">
          <cell r="D8136" t="str">
            <v>IT001E89581475</v>
          </cell>
          <cell r="E8136" t="str">
            <v>SERRAPOLLO</v>
          </cell>
          <cell r="F8136" t="str">
            <v>SNC</v>
          </cell>
          <cell r="G8136" t="str">
            <v>CASTELLUCCIO INFERIORE</v>
          </cell>
        </row>
        <row r="8137">
          <cell r="D8137" t="str">
            <v>IT001E89506100</v>
          </cell>
          <cell r="E8137" t="str">
            <v>FORNACE</v>
          </cell>
          <cell r="F8137" t="str">
            <v>SNC</v>
          </cell>
          <cell r="G8137" t="str">
            <v>CASTELLUCCIO INFERIORE</v>
          </cell>
        </row>
        <row r="8138">
          <cell r="D8138" t="str">
            <v>IT001E89183900</v>
          </cell>
          <cell r="E8138" t="str">
            <v>MONTE ROSA</v>
          </cell>
          <cell r="F8138" t="str">
            <v>SNC</v>
          </cell>
          <cell r="G8138" t="str">
            <v>CASTELLUCCIO INFERIORE</v>
          </cell>
        </row>
        <row r="8139">
          <cell r="D8139" t="str">
            <v>IT001E89092306</v>
          </cell>
          <cell r="E8139" t="str">
            <v>CERASIA</v>
          </cell>
          <cell r="F8139" t="str">
            <v>SNC</v>
          </cell>
          <cell r="G8139" t="str">
            <v>CASTELLUCCIO INFERIORE</v>
          </cell>
        </row>
        <row r="8140">
          <cell r="D8140" t="str">
            <v>IT001E71936666</v>
          </cell>
          <cell r="E8140" t="str">
            <v>CARICCHIO</v>
          </cell>
          <cell r="F8140" t="str">
            <v>SNC</v>
          </cell>
          <cell r="G8140" t="str">
            <v>CASTELLUCCIO INFERIORE</v>
          </cell>
        </row>
        <row r="8141">
          <cell r="D8141" t="str">
            <v>IT001E89713923</v>
          </cell>
          <cell r="E8141" t="str">
            <v>SANT ANNA</v>
          </cell>
          <cell r="F8141" t="str">
            <v>SNC</v>
          </cell>
          <cell r="G8141" t="str">
            <v>CASTELLUCCIO INFERIORE</v>
          </cell>
        </row>
        <row r="8142">
          <cell r="D8142" t="str">
            <v>IT001E89092305</v>
          </cell>
          <cell r="E8142" t="str">
            <v>MACCARONE</v>
          </cell>
          <cell r="F8142" t="str">
            <v>SNC</v>
          </cell>
          <cell r="G8142" t="str">
            <v>CASTELLUCCIO INFERIORE</v>
          </cell>
        </row>
        <row r="8143">
          <cell r="D8143" t="str">
            <v>IT001E89697684</v>
          </cell>
          <cell r="E8143" t="str">
            <v>SAN NICOLA</v>
          </cell>
          <cell r="F8143" t="str">
            <v>SNC</v>
          </cell>
          <cell r="G8143" t="str">
            <v>CASTELLUCCIO INFERIORE</v>
          </cell>
        </row>
        <row r="8144">
          <cell r="D8144" t="str">
            <v>IT001E72048655</v>
          </cell>
          <cell r="E8144" t="str">
            <v>GIULIANTONIO</v>
          </cell>
          <cell r="F8144" t="str">
            <v>SNC</v>
          </cell>
          <cell r="G8144" t="str">
            <v>CASTELLUCCIO INFERIORE</v>
          </cell>
        </row>
        <row r="8145">
          <cell r="D8145" t="str">
            <v>IT001E80700391</v>
          </cell>
          <cell r="E8145" t="str">
            <v>SANT ANNA</v>
          </cell>
          <cell r="F8145" t="str">
            <v>SNC</v>
          </cell>
          <cell r="G8145" t="str">
            <v>CASTELLUCCIO INFERIORE</v>
          </cell>
        </row>
        <row r="8146">
          <cell r="D8146" t="str">
            <v>IT001E80700364</v>
          </cell>
          <cell r="E8146" t="str">
            <v>SAN MICHELE</v>
          </cell>
          <cell r="F8146" t="str">
            <v>SNC</v>
          </cell>
          <cell r="G8146" t="str">
            <v>CASTELLUCCIO INFERIORE</v>
          </cell>
        </row>
        <row r="8147">
          <cell r="D8147" t="str">
            <v>IT001E89713970</v>
          </cell>
          <cell r="E8147" t="str">
            <v>ORONZIO CELANI</v>
          </cell>
          <cell r="F8147" t="str">
            <v>SNC</v>
          </cell>
          <cell r="G8147" t="str">
            <v>CASTELLUCCIO INFERIORE</v>
          </cell>
        </row>
        <row r="8148">
          <cell r="D8148" t="str">
            <v>IT001E89609639</v>
          </cell>
          <cell r="E8148" t="str">
            <v>NAZIONALE</v>
          </cell>
          <cell r="F8148" t="str">
            <v>SNC</v>
          </cell>
          <cell r="G8148" t="str">
            <v>CASTELLUCCIO INFERIORE</v>
          </cell>
        </row>
        <row r="8149">
          <cell r="D8149" t="str">
            <v>IT001E89757191</v>
          </cell>
          <cell r="E8149" t="str">
            <v>MONTE ROSA</v>
          </cell>
          <cell r="F8149" t="str">
            <v>SNC</v>
          </cell>
          <cell r="G8149" t="str">
            <v>CASTELLUCCIO INFERIORE</v>
          </cell>
        </row>
        <row r="8150">
          <cell r="D8150" t="str">
            <v>IT001E89698642</v>
          </cell>
          <cell r="E8150" t="str">
            <v>PIETRASASSO</v>
          </cell>
          <cell r="F8150" t="str">
            <v>SNC</v>
          </cell>
          <cell r="G8150" t="str">
            <v>CASTELLUCCIO INFERIORE</v>
          </cell>
        </row>
        <row r="8151">
          <cell r="D8151" t="str">
            <v>IT001E89698642</v>
          </cell>
          <cell r="E8151" t="str">
            <v>PIETRASASSO</v>
          </cell>
          <cell r="F8151" t="str">
            <v>SNC</v>
          </cell>
          <cell r="G8151" t="str">
            <v>CASTELLUCCIO INFERIORE</v>
          </cell>
        </row>
        <row r="8152">
          <cell r="D8152" t="str">
            <v>IT001E89698744</v>
          </cell>
          <cell r="E8152" t="str">
            <v>GUGLIELMO MARCONI</v>
          </cell>
          <cell r="F8152" t="str">
            <v>SNC</v>
          </cell>
          <cell r="G8152" t="str">
            <v>CASTELLUCCIO INFERIORE</v>
          </cell>
        </row>
        <row r="8153">
          <cell r="D8153" t="str">
            <v>IT001E89698744</v>
          </cell>
          <cell r="E8153" t="str">
            <v>GUGLIELMO MARCONI</v>
          </cell>
          <cell r="F8153" t="str">
            <v>SNC</v>
          </cell>
          <cell r="G8153" t="str">
            <v>CASTELLUCCIO INFERIORE</v>
          </cell>
        </row>
        <row r="8154">
          <cell r="D8154" t="str">
            <v>IT001E89698744</v>
          </cell>
          <cell r="E8154" t="str">
            <v>GUGLIELMO MARCONI</v>
          </cell>
          <cell r="F8154" t="str">
            <v>SNC</v>
          </cell>
          <cell r="G8154" t="str">
            <v>CASTELLUCCIO INFERIORE</v>
          </cell>
        </row>
        <row r="8155">
          <cell r="D8155" t="str">
            <v>IT001E89698041</v>
          </cell>
          <cell r="E8155" t="str">
            <v>ROMA</v>
          </cell>
          <cell r="F8155" t="str">
            <v>SNC</v>
          </cell>
          <cell r="G8155" t="str">
            <v>CASTELLUCCIO INFERIORE</v>
          </cell>
        </row>
        <row r="8156">
          <cell r="D8156" t="str">
            <v>IT001E89698041</v>
          </cell>
          <cell r="E8156" t="str">
            <v>ROMA</v>
          </cell>
          <cell r="F8156" t="str">
            <v>SNC</v>
          </cell>
          <cell r="G8156" t="str">
            <v>CASTELLUCCIO INFERIORE</v>
          </cell>
        </row>
        <row r="8157">
          <cell r="D8157" t="str">
            <v>IT001E78161440</v>
          </cell>
          <cell r="E8157" t="str">
            <v>FORNACE</v>
          </cell>
          <cell r="F8157" t="str">
            <v>SNC</v>
          </cell>
          <cell r="G8157" t="str">
            <v>CASTELLUCCIO INFERIORE</v>
          </cell>
        </row>
        <row r="8158">
          <cell r="D8158" t="str">
            <v>IT001E89698857</v>
          </cell>
          <cell r="E8158" t="str">
            <v>GRAMISCI</v>
          </cell>
          <cell r="F8158" t="str">
            <v>SNC</v>
          </cell>
          <cell r="G8158" t="str">
            <v>CASTELLUCCIO INFERIORE</v>
          </cell>
        </row>
        <row r="8159">
          <cell r="D8159" t="str">
            <v>IT001E89697750</v>
          </cell>
          <cell r="E8159" t="str">
            <v>SANTA CATERINA</v>
          </cell>
          <cell r="F8159" t="str">
            <v>SNC</v>
          </cell>
          <cell r="G8159" t="str">
            <v>CASTELLUCCIO INFERIORE</v>
          </cell>
        </row>
        <row r="8160">
          <cell r="D8160" t="str">
            <v>IT001E89698748</v>
          </cell>
          <cell r="E8160" t="str">
            <v>GUGLIELMO MARCONI</v>
          </cell>
          <cell r="F8160" t="str">
            <v>SNC</v>
          </cell>
          <cell r="G8160" t="str">
            <v>CASTELLUCCIO INFERIORE</v>
          </cell>
        </row>
        <row r="8161">
          <cell r="D8161" t="str">
            <v>IT001E89698748</v>
          </cell>
          <cell r="E8161" t="str">
            <v>GUGLIELMO MARCONI</v>
          </cell>
          <cell r="F8161" t="str">
            <v>SNC</v>
          </cell>
          <cell r="G8161" t="str">
            <v>CASTELLUCCIO INFERIORE</v>
          </cell>
        </row>
        <row r="8162">
          <cell r="D8162" t="str">
            <v>IT001E89698038</v>
          </cell>
          <cell r="E8162" t="str">
            <v>ROMA</v>
          </cell>
          <cell r="F8162" t="str">
            <v>303</v>
          </cell>
          <cell r="G8162" t="str">
            <v>CASTELLUCCIO INFERIORE</v>
          </cell>
        </row>
        <row r="8163">
          <cell r="D8163" t="str">
            <v>IT001E89616478</v>
          </cell>
          <cell r="E8163" t="str">
            <v>ROMA</v>
          </cell>
          <cell r="F8163" t="str">
            <v>SNC</v>
          </cell>
          <cell r="G8163" t="str">
            <v>CASTELLUCCIO INFERIORE</v>
          </cell>
        </row>
        <row r="8164">
          <cell r="D8164" t="str">
            <v>IT001E89212255</v>
          </cell>
          <cell r="E8164" t="str">
            <v>PIETRASASSO</v>
          </cell>
          <cell r="F8164" t="str">
            <v>SNC</v>
          </cell>
          <cell r="G8164" t="str">
            <v>CASTELLUCCIO INFERIORE</v>
          </cell>
        </row>
        <row r="8165">
          <cell r="D8165" t="str">
            <v>IT001E89581493</v>
          </cell>
          <cell r="E8165" t="str">
            <v>PROVENZANO</v>
          </cell>
          <cell r="F8165" t="str">
            <v>SNC</v>
          </cell>
          <cell r="G8165" t="str">
            <v>CASTELLUCCIO INFERIORE</v>
          </cell>
        </row>
        <row r="8166">
          <cell r="D8166" t="str">
            <v>IT001E89506100</v>
          </cell>
          <cell r="E8166" t="str">
            <v>FORNACE</v>
          </cell>
          <cell r="F8166" t="str">
            <v>SNC</v>
          </cell>
          <cell r="G8166" t="str">
            <v>CASTELLUCCIO INFERIORE</v>
          </cell>
        </row>
        <row r="8167">
          <cell r="D8167" t="str">
            <v>IT001E89616481</v>
          </cell>
          <cell r="E8167" t="str">
            <v>GIARDINI</v>
          </cell>
          <cell r="F8167" t="str">
            <v>SNC</v>
          </cell>
          <cell r="G8167" t="str">
            <v>CASTELLUCCIO INFERIORE</v>
          </cell>
        </row>
        <row r="8168">
          <cell r="D8168" t="str">
            <v>IT001E89092306</v>
          </cell>
          <cell r="E8168" t="str">
            <v>CERASIA</v>
          </cell>
          <cell r="F8168" t="str">
            <v>SNC</v>
          </cell>
          <cell r="G8168" t="str">
            <v>CASTELLUCCIO INFERIORE</v>
          </cell>
        </row>
        <row r="8169">
          <cell r="D8169" t="str">
            <v>IT001E89616479</v>
          </cell>
          <cell r="E8169" t="str">
            <v>GUGLIELMO MARCONI</v>
          </cell>
          <cell r="F8169" t="str">
            <v>SNC</v>
          </cell>
          <cell r="G8169" t="str">
            <v>CASTELLUCCIO INFERIORE</v>
          </cell>
        </row>
        <row r="8170">
          <cell r="D8170" t="str">
            <v>IT001E89612729</v>
          </cell>
          <cell r="E8170" t="str">
            <v>ROMA</v>
          </cell>
          <cell r="F8170" t="str">
            <v>SNC</v>
          </cell>
          <cell r="G8170" t="str">
            <v>CASTELLUCCIO INFERIORE</v>
          </cell>
        </row>
        <row r="8171">
          <cell r="D8171" t="str">
            <v>IT001E89616477</v>
          </cell>
          <cell r="E8171" t="str">
            <v>SAN TOMMASO</v>
          </cell>
          <cell r="F8171" t="str">
            <v>SNC</v>
          </cell>
          <cell r="G8171" t="str">
            <v>CASTELLUCCIO INFERIORE</v>
          </cell>
        </row>
        <row r="8172">
          <cell r="D8172" t="str">
            <v>IT001E89575995</v>
          </cell>
          <cell r="E8172" t="str">
            <v>AMOROSO</v>
          </cell>
          <cell r="F8172" t="str">
            <v>SNC</v>
          </cell>
          <cell r="G8172" t="str">
            <v>CASTELLUCCIO INFERIORE</v>
          </cell>
        </row>
        <row r="8173">
          <cell r="D8173" t="str">
            <v>IT001E89713923</v>
          </cell>
          <cell r="E8173" t="str">
            <v>SANT ANNA</v>
          </cell>
          <cell r="F8173" t="str">
            <v>SNC</v>
          </cell>
          <cell r="G8173" t="str">
            <v>CASTELLUCCIO INFERIORE</v>
          </cell>
        </row>
        <row r="8174">
          <cell r="D8174" t="str">
            <v>IT001E89214556</v>
          </cell>
          <cell r="E8174" t="str">
            <v>ROMA</v>
          </cell>
          <cell r="F8174" t="str">
            <v>SNC</v>
          </cell>
          <cell r="G8174" t="str">
            <v>CASTELLUCCIO INFERIORE</v>
          </cell>
        </row>
        <row r="8175">
          <cell r="D8175" t="str">
            <v>IT001E89092305</v>
          </cell>
          <cell r="E8175" t="str">
            <v>MACCARONE</v>
          </cell>
          <cell r="F8175" t="str">
            <v>SNC</v>
          </cell>
          <cell r="G8175" t="str">
            <v>CASTELLUCCIO INFERIORE</v>
          </cell>
        </row>
        <row r="8176">
          <cell r="D8176" t="str">
            <v>IT001E71936666</v>
          </cell>
          <cell r="E8176" t="str">
            <v>CARICCHIO</v>
          </cell>
          <cell r="F8176" t="str">
            <v>SNC</v>
          </cell>
          <cell r="G8176" t="str">
            <v>CASTELLUCCIO INFERIORE</v>
          </cell>
        </row>
        <row r="8177">
          <cell r="D8177" t="str">
            <v>IT001E89183900</v>
          </cell>
          <cell r="E8177" t="str">
            <v>MONTE ROSA</v>
          </cell>
          <cell r="F8177" t="str">
            <v>SNC</v>
          </cell>
          <cell r="G8177" t="str">
            <v>CASTELLUCCIO INFERIORE</v>
          </cell>
        </row>
        <row r="8178">
          <cell r="D8178" t="str">
            <v>IT001E89581475</v>
          </cell>
          <cell r="E8178" t="str">
            <v>SERRAPOLLO</v>
          </cell>
          <cell r="F8178" t="str">
            <v>SNC</v>
          </cell>
          <cell r="G8178" t="str">
            <v>CASTELLUCCIO INFERIORE</v>
          </cell>
        </row>
        <row r="8179">
          <cell r="D8179" t="str">
            <v>IT001E89214556</v>
          </cell>
          <cell r="E8179" t="str">
            <v>ROMA</v>
          </cell>
          <cell r="F8179" t="str">
            <v>SNC</v>
          </cell>
          <cell r="G8179" t="str">
            <v>CASTELLUCCIO INFERIORE</v>
          </cell>
        </row>
        <row r="8180">
          <cell r="D8180" t="str">
            <v>IT001E89214556</v>
          </cell>
          <cell r="E8180" t="str">
            <v>ROMA</v>
          </cell>
          <cell r="F8180" t="str">
            <v>SNC</v>
          </cell>
          <cell r="G8180" t="str">
            <v>CASTELLUCCIO INFERIORE</v>
          </cell>
        </row>
        <row r="8181">
          <cell r="D8181" t="str">
            <v>IT001E71936666</v>
          </cell>
          <cell r="E8181" t="str">
            <v>CARICCHIO</v>
          </cell>
          <cell r="F8181" t="str">
            <v>SNC</v>
          </cell>
          <cell r="G8181" t="str">
            <v>CASTELLUCCIO INFERIORE</v>
          </cell>
        </row>
        <row r="8182">
          <cell r="D8182" t="str">
            <v>IT001E89506100</v>
          </cell>
          <cell r="E8182" t="str">
            <v>FORNACE</v>
          </cell>
          <cell r="F8182" t="str">
            <v>SNC</v>
          </cell>
          <cell r="G8182" t="str">
            <v>CASTELLUCCIO INFERIORE</v>
          </cell>
        </row>
        <row r="8183">
          <cell r="D8183" t="str">
            <v>IT001E89616479</v>
          </cell>
          <cell r="E8183" t="str">
            <v>GUGLIELMO MARCONI</v>
          </cell>
          <cell r="F8183" t="str">
            <v>SNC</v>
          </cell>
          <cell r="G8183" t="str">
            <v>CASTELLUCCIO INFERIORE</v>
          </cell>
        </row>
        <row r="8184">
          <cell r="D8184" t="str">
            <v>IT001E89616481</v>
          </cell>
          <cell r="E8184" t="str">
            <v>GIARDINI</v>
          </cell>
          <cell r="F8184" t="str">
            <v>SNC</v>
          </cell>
          <cell r="G8184" t="str">
            <v>CASTELLUCCIO INFERIORE</v>
          </cell>
        </row>
        <row r="8185">
          <cell r="D8185" t="str">
            <v>IT001E89575995</v>
          </cell>
          <cell r="E8185" t="str">
            <v>AMOROSO</v>
          </cell>
          <cell r="F8185" t="str">
            <v>SNC</v>
          </cell>
          <cell r="G8185" t="str">
            <v>CASTELLUCCIO INFERIORE</v>
          </cell>
        </row>
        <row r="8186">
          <cell r="D8186" t="str">
            <v>IT001E89616478</v>
          </cell>
          <cell r="E8186" t="str">
            <v>ROMA</v>
          </cell>
          <cell r="F8186" t="str">
            <v>SNC</v>
          </cell>
          <cell r="G8186" t="str">
            <v>CASTELLUCCIO INFERIORE</v>
          </cell>
        </row>
        <row r="8187">
          <cell r="D8187" t="str">
            <v>IT001E89616477</v>
          </cell>
          <cell r="E8187" t="str">
            <v>SAN TOMMASO</v>
          </cell>
          <cell r="F8187" t="str">
            <v>SNC</v>
          </cell>
          <cell r="G8187" t="str">
            <v>CASTELLUCCIO INFERIORE</v>
          </cell>
        </row>
        <row r="8188">
          <cell r="D8188" t="str">
            <v>IT001E89612729</v>
          </cell>
          <cell r="E8188" t="str">
            <v>ROMA</v>
          </cell>
          <cell r="F8188" t="str">
            <v>SNC</v>
          </cell>
          <cell r="G8188" t="str">
            <v>CASTELLUCCIO INFERIORE</v>
          </cell>
        </row>
        <row r="8189">
          <cell r="D8189" t="str">
            <v>IT001E89581475</v>
          </cell>
          <cell r="E8189" t="str">
            <v>SERRAPOLLO</v>
          </cell>
          <cell r="F8189" t="str">
            <v>SNC</v>
          </cell>
          <cell r="G8189" t="str">
            <v>CASTELLUCCIO INFERIORE</v>
          </cell>
        </row>
        <row r="8190">
          <cell r="D8190" t="str">
            <v>IT001E89212255</v>
          </cell>
          <cell r="E8190" t="str">
            <v>PIETRASASSO</v>
          </cell>
          <cell r="F8190" t="str">
            <v>SNC</v>
          </cell>
          <cell r="G8190" t="str">
            <v>CASTELLUCCIO INFERIORE</v>
          </cell>
        </row>
        <row r="8191">
          <cell r="D8191" t="str">
            <v>IT001E89214556</v>
          </cell>
          <cell r="E8191" t="str">
            <v>ROMA</v>
          </cell>
          <cell r="F8191" t="str">
            <v>SNC</v>
          </cell>
          <cell r="G8191" t="str">
            <v>CASTELLUCCIO INFERIORE</v>
          </cell>
        </row>
        <row r="8192">
          <cell r="D8192" t="str">
            <v>IT001E89092305</v>
          </cell>
          <cell r="E8192" t="str">
            <v>MACCARONE</v>
          </cell>
          <cell r="F8192" t="str">
            <v>SNC</v>
          </cell>
          <cell r="G8192" t="str">
            <v>CASTELLUCCIO INFERIORE</v>
          </cell>
        </row>
        <row r="8193">
          <cell r="D8193" t="str">
            <v>IT001E89581493</v>
          </cell>
          <cell r="E8193" t="str">
            <v>PROVENZANO</v>
          </cell>
          <cell r="F8193" t="str">
            <v>SNC</v>
          </cell>
          <cell r="G8193" t="str">
            <v>CASTELLUCCIO INFERIORE</v>
          </cell>
        </row>
        <row r="8194">
          <cell r="D8194" t="str">
            <v>IT001E89713923</v>
          </cell>
          <cell r="E8194" t="str">
            <v>SANT ANNA</v>
          </cell>
          <cell r="F8194" t="str">
            <v>SNC</v>
          </cell>
          <cell r="G8194" t="str">
            <v>CASTELLUCCIO INFERIORE</v>
          </cell>
        </row>
        <row r="8195">
          <cell r="D8195" t="str">
            <v>IT001E89092306</v>
          </cell>
          <cell r="E8195" t="str">
            <v>CERASIA</v>
          </cell>
          <cell r="F8195" t="str">
            <v>SNC</v>
          </cell>
          <cell r="G8195" t="str">
            <v>CASTELLUCCIO INFERIORE</v>
          </cell>
        </row>
        <row r="8196">
          <cell r="D8196" t="str">
            <v>IT001E89183900</v>
          </cell>
          <cell r="E8196" t="str">
            <v>MONTE ROSA</v>
          </cell>
          <cell r="F8196" t="str">
            <v>SNC</v>
          </cell>
          <cell r="G8196" t="str">
            <v>CASTELLUCCIO INFERIORE</v>
          </cell>
        </row>
        <row r="8197">
          <cell r="D8197" t="str">
            <v>IT001E89698748</v>
          </cell>
          <cell r="E8197" t="str">
            <v>GUGLIELMO MARCONI</v>
          </cell>
          <cell r="F8197" t="str">
            <v>SNC</v>
          </cell>
          <cell r="G8197" t="str">
            <v>CASTELLUCCIO INFERIORE</v>
          </cell>
        </row>
        <row r="8198">
          <cell r="D8198" t="str">
            <v>IT001E89697750</v>
          </cell>
          <cell r="E8198" t="str">
            <v>SANTA CATERINA</v>
          </cell>
          <cell r="F8198" t="str">
            <v>SNC</v>
          </cell>
          <cell r="G8198" t="str">
            <v>CASTELLUCCIO INFERIORE</v>
          </cell>
        </row>
        <row r="8199">
          <cell r="D8199" t="str">
            <v>IT001E78161440</v>
          </cell>
          <cell r="E8199" t="str">
            <v>FORNACE</v>
          </cell>
          <cell r="F8199" t="str">
            <v>SNC</v>
          </cell>
          <cell r="G8199" t="str">
            <v>CASTELLUCCIO INFERIORE</v>
          </cell>
        </row>
        <row r="8200">
          <cell r="D8200" t="str">
            <v>IT001E89698038</v>
          </cell>
          <cell r="E8200" t="str">
            <v>ROMA</v>
          </cell>
          <cell r="F8200" t="str">
            <v>303</v>
          </cell>
          <cell r="G8200" t="str">
            <v>CASTELLUCCIO INFERIORE</v>
          </cell>
        </row>
        <row r="8201">
          <cell r="D8201" t="str">
            <v>IT001E89698744</v>
          </cell>
          <cell r="E8201" t="str">
            <v>GUGLIELMO MARCONI</v>
          </cell>
          <cell r="F8201" t="str">
            <v>SNC</v>
          </cell>
          <cell r="G8201" t="str">
            <v>CASTELLUCCIO INFERIORE</v>
          </cell>
        </row>
        <row r="8202">
          <cell r="D8202" t="str">
            <v>IT001E89698857</v>
          </cell>
          <cell r="E8202" t="str">
            <v>GRAMISCI</v>
          </cell>
          <cell r="F8202" t="str">
            <v>SNC</v>
          </cell>
          <cell r="G8202" t="str">
            <v>CASTELLUCCIO INFERIORE</v>
          </cell>
        </row>
        <row r="8203">
          <cell r="D8203" t="str">
            <v>IT001E89698041</v>
          </cell>
          <cell r="E8203" t="str">
            <v>ROMA</v>
          </cell>
          <cell r="F8203" t="str">
            <v>SNC</v>
          </cell>
          <cell r="G8203" t="str">
            <v>CASTELLUCCIO INFERIORE</v>
          </cell>
        </row>
        <row r="8204">
          <cell r="D8204" t="str">
            <v>IT001E89698642</v>
          </cell>
          <cell r="E8204" t="str">
            <v>PIETRASASSO</v>
          </cell>
          <cell r="F8204" t="str">
            <v>SNC</v>
          </cell>
          <cell r="G8204" t="str">
            <v>CASTELLUCCIO INFERIORE</v>
          </cell>
        </row>
        <row r="8205">
          <cell r="D8205" t="str">
            <v>IT001E89609639</v>
          </cell>
          <cell r="E8205" t="str">
            <v>NAZIONALE</v>
          </cell>
          <cell r="F8205" t="str">
            <v>SNC</v>
          </cell>
          <cell r="G8205" t="str">
            <v>CASTELLUCCIO INFERIORE</v>
          </cell>
        </row>
        <row r="8206">
          <cell r="D8206" t="str">
            <v>IT001E89757191</v>
          </cell>
          <cell r="E8206" t="str">
            <v>MONTE ROSA</v>
          </cell>
          <cell r="F8206" t="str">
            <v>SNC</v>
          </cell>
          <cell r="G8206" t="str">
            <v>CASTELLUCCIO INFERIORE</v>
          </cell>
        </row>
        <row r="8207">
          <cell r="D8207" t="str">
            <v>IT001E89713970</v>
          </cell>
          <cell r="E8207" t="str">
            <v>ORONZIO CELANI</v>
          </cell>
          <cell r="F8207" t="str">
            <v>SNC</v>
          </cell>
          <cell r="G8207" t="str">
            <v>CASTELLUCCIO INFERIORE</v>
          </cell>
        </row>
        <row r="8208">
          <cell r="D8208" t="str">
            <v>IT001E80700364</v>
          </cell>
          <cell r="E8208" t="str">
            <v>SAN MICHELE</v>
          </cell>
          <cell r="F8208" t="str">
            <v>SNC</v>
          </cell>
          <cell r="G8208" t="str">
            <v>CASTELLUCCIO INFERIORE</v>
          </cell>
        </row>
        <row r="8209">
          <cell r="D8209" t="str">
            <v>IT001E80700391</v>
          </cell>
          <cell r="E8209" t="str">
            <v>SANT ANNA</v>
          </cell>
          <cell r="F8209" t="str">
            <v>SNC</v>
          </cell>
          <cell r="G8209" t="str">
            <v>CASTELLUCCIO INFERIORE</v>
          </cell>
        </row>
        <row r="8210">
          <cell r="D8210" t="str">
            <v>IT001E74453090</v>
          </cell>
          <cell r="E8210" t="str">
            <v>ROMA</v>
          </cell>
          <cell r="F8210" t="str">
            <v>138</v>
          </cell>
          <cell r="G8210" t="str">
            <v>CASTELLUCCIO INFERIORE</v>
          </cell>
        </row>
        <row r="8211">
          <cell r="D8211" t="str">
            <v>IT001E72048655</v>
          </cell>
          <cell r="E8211" t="str">
            <v>GIULIANTONIO</v>
          </cell>
          <cell r="F8211" t="str">
            <v>SNC</v>
          </cell>
          <cell r="G8211" t="str">
            <v>CASTELLUCCIO INFERIORE</v>
          </cell>
        </row>
        <row r="8212">
          <cell r="D8212" t="str">
            <v>IT001E89697684</v>
          </cell>
          <cell r="E8212" t="str">
            <v>SAN NICOLA</v>
          </cell>
          <cell r="F8212" t="str">
            <v>SNC</v>
          </cell>
          <cell r="G8212" t="str">
            <v>CASTELLUCCIO INFERIORE</v>
          </cell>
        </row>
        <row r="8213">
          <cell r="D8213" t="str">
            <v>IT001E89698041</v>
          </cell>
          <cell r="E8213" t="str">
            <v>ROMA</v>
          </cell>
          <cell r="F8213" t="str">
            <v>SNC</v>
          </cell>
          <cell r="G8213" t="str">
            <v>CASTELLUCCIO INFERIORE</v>
          </cell>
        </row>
        <row r="8214">
          <cell r="D8214" t="str">
            <v>IT001E74453090</v>
          </cell>
          <cell r="E8214" t="str">
            <v>ROMA</v>
          </cell>
          <cell r="F8214" t="str">
            <v>138</v>
          </cell>
          <cell r="G8214" t="str">
            <v>CASTELLUCCIO INFERIORE</v>
          </cell>
        </row>
        <row r="8215">
          <cell r="D8215" t="str">
            <v>IT001E89697684</v>
          </cell>
          <cell r="E8215" t="str">
            <v>SAN NICOLA</v>
          </cell>
          <cell r="F8215" t="str">
            <v>SNC</v>
          </cell>
          <cell r="G8215" t="str">
            <v>CASTELLUCCIO INFERIORE</v>
          </cell>
        </row>
        <row r="8216">
          <cell r="D8216" t="str">
            <v>IT001E72048655</v>
          </cell>
          <cell r="E8216" t="str">
            <v>GIULIANTONIO</v>
          </cell>
          <cell r="F8216" t="str">
            <v>SNC</v>
          </cell>
          <cell r="G8216" t="str">
            <v>CASTELLUCCIO INFERIORE</v>
          </cell>
        </row>
        <row r="8217">
          <cell r="D8217" t="str">
            <v>IT001E74453090</v>
          </cell>
          <cell r="E8217" t="str">
            <v>ROMA</v>
          </cell>
          <cell r="F8217" t="str">
            <v>138</v>
          </cell>
          <cell r="G8217" t="str">
            <v>CASTELLUCCIO INFERIORE</v>
          </cell>
        </row>
        <row r="8218">
          <cell r="D8218" t="str">
            <v>IT001E80700391</v>
          </cell>
          <cell r="E8218" t="str">
            <v>SANT ANNA</v>
          </cell>
          <cell r="F8218" t="str">
            <v>SNC</v>
          </cell>
          <cell r="G8218" t="str">
            <v>CASTELLUCCIO INFERIORE</v>
          </cell>
        </row>
        <row r="8219">
          <cell r="D8219" t="str">
            <v>IT001E80700364</v>
          </cell>
          <cell r="E8219" t="str">
            <v>SAN MICHELE</v>
          </cell>
          <cell r="F8219" t="str">
            <v>SNC</v>
          </cell>
          <cell r="G8219" t="str">
            <v>CASTELLUCCIO INFERIORE</v>
          </cell>
        </row>
        <row r="8220">
          <cell r="D8220" t="str">
            <v>IT001E89713970</v>
          </cell>
          <cell r="E8220" t="str">
            <v>ORONZIO CELANI</v>
          </cell>
          <cell r="F8220" t="str">
            <v>SNC</v>
          </cell>
          <cell r="G8220" t="str">
            <v>CASTELLUCCIO INFERIORE</v>
          </cell>
        </row>
        <row r="8221">
          <cell r="D8221" t="str">
            <v>IT001E89757191</v>
          </cell>
          <cell r="E8221" t="str">
            <v>MONTE ROSA</v>
          </cell>
          <cell r="F8221" t="str">
            <v>SNC</v>
          </cell>
          <cell r="G8221" t="str">
            <v>CASTELLUCCIO INFERIORE</v>
          </cell>
        </row>
        <row r="8222">
          <cell r="D8222" t="str">
            <v>IT001E89609639</v>
          </cell>
          <cell r="E8222" t="str">
            <v>NAZIONALE</v>
          </cell>
          <cell r="F8222" t="str">
            <v>SNC</v>
          </cell>
          <cell r="G8222" t="str">
            <v>CASTELLUCCIO INFERIORE</v>
          </cell>
        </row>
        <row r="8223">
          <cell r="D8223" t="str">
            <v>IT001E89698857</v>
          </cell>
          <cell r="E8223" t="str">
            <v>GRAMISCI</v>
          </cell>
          <cell r="F8223" t="str">
            <v>SNC</v>
          </cell>
          <cell r="G8223" t="str">
            <v>CASTELLUCCIO INFERIORE</v>
          </cell>
        </row>
        <row r="8224">
          <cell r="D8224" t="str">
            <v>IT001E89698038</v>
          </cell>
          <cell r="E8224" t="str">
            <v>ROMA</v>
          </cell>
          <cell r="F8224" t="str">
            <v>303</v>
          </cell>
          <cell r="G8224" t="str">
            <v>CASTELLUCCIO INFERIORE</v>
          </cell>
        </row>
        <row r="8225">
          <cell r="D8225" t="str">
            <v>IT001E89698041</v>
          </cell>
          <cell r="E8225" t="str">
            <v>ROMA</v>
          </cell>
          <cell r="F8225" t="str">
            <v>SNC</v>
          </cell>
          <cell r="G8225" t="str">
            <v>CASTELLUCCIO INFERIORE</v>
          </cell>
        </row>
        <row r="8226">
          <cell r="D8226" t="str">
            <v>IT001E89698642</v>
          </cell>
          <cell r="E8226" t="str">
            <v>PIETRASASSO</v>
          </cell>
          <cell r="F8226" t="str">
            <v>SNC</v>
          </cell>
          <cell r="G8226" t="str">
            <v>CASTELLUCCIO INFERIORE</v>
          </cell>
        </row>
        <row r="8227">
          <cell r="D8227" t="str">
            <v>IT001E89698744</v>
          </cell>
          <cell r="E8227" t="str">
            <v>GUGLIELMO MARCONI</v>
          </cell>
          <cell r="F8227" t="str">
            <v>SNC</v>
          </cell>
          <cell r="G8227" t="str">
            <v>CASTELLUCCIO INFERIORE</v>
          </cell>
        </row>
        <row r="8228">
          <cell r="D8228" t="str">
            <v>IT001E78161440</v>
          </cell>
          <cell r="E8228" t="str">
            <v>FORNACE</v>
          </cell>
          <cell r="F8228" t="str">
            <v>SNC</v>
          </cell>
          <cell r="G8228" t="str">
            <v>CASTELLUCCIO INFERIORE</v>
          </cell>
        </row>
        <row r="8229">
          <cell r="D8229" t="str">
            <v>IT001E89697750</v>
          </cell>
          <cell r="E8229" t="str">
            <v>SANTA CATERINA</v>
          </cell>
          <cell r="F8229" t="str">
            <v>SNC</v>
          </cell>
          <cell r="G8229" t="str">
            <v>CASTELLUCCIO INFERIORE</v>
          </cell>
        </row>
        <row r="8230">
          <cell r="D8230" t="str">
            <v>IT001E89698748</v>
          </cell>
          <cell r="E8230" t="str">
            <v>GUGLIELMO MARCONI</v>
          </cell>
          <cell r="F8230" t="str">
            <v>SNC</v>
          </cell>
          <cell r="G8230" t="str">
            <v>CASTELLUCCIO INFERIORE</v>
          </cell>
        </row>
        <row r="8231">
          <cell r="D8231" t="str">
            <v>IT001E89212255</v>
          </cell>
          <cell r="E8231" t="str">
            <v>PIETRASASSO</v>
          </cell>
          <cell r="F8231" t="str">
            <v>SNC</v>
          </cell>
          <cell r="G8231" t="str">
            <v>CASTELLUCCIO INFERIORE</v>
          </cell>
        </row>
        <row r="8232">
          <cell r="D8232" t="str">
            <v>IT001E89713923</v>
          </cell>
          <cell r="E8232" t="str">
            <v>SANT ANNA</v>
          </cell>
          <cell r="F8232" t="str">
            <v>SNC</v>
          </cell>
          <cell r="G8232" t="str">
            <v>CASTELLUCCIO INFERIORE</v>
          </cell>
        </row>
        <row r="8233">
          <cell r="D8233" t="str">
            <v>IT001E89616479</v>
          </cell>
          <cell r="E8233" t="str">
            <v>GUGLIELMO MARCONI</v>
          </cell>
          <cell r="F8233" t="str">
            <v>SNC</v>
          </cell>
          <cell r="G8233" t="str">
            <v>CASTELLUCCIO INFERIORE</v>
          </cell>
        </row>
        <row r="8234">
          <cell r="D8234" t="str">
            <v>IT001E89581493</v>
          </cell>
          <cell r="E8234" t="str">
            <v>PROVENZANO</v>
          </cell>
          <cell r="F8234" t="str">
            <v>SNC</v>
          </cell>
          <cell r="G8234" t="str">
            <v>CASTELLUCCIO INFERIORE</v>
          </cell>
        </row>
        <row r="8235">
          <cell r="D8235" t="str">
            <v>IT001E89616481</v>
          </cell>
          <cell r="E8235" t="str">
            <v>GIARDINI</v>
          </cell>
          <cell r="F8235" t="str">
            <v>SNC</v>
          </cell>
          <cell r="G8235" t="str">
            <v>CASTELLUCCIO INFERIORE</v>
          </cell>
        </row>
        <row r="8236">
          <cell r="D8236" t="str">
            <v>IT001E89214556</v>
          </cell>
          <cell r="E8236" t="str">
            <v>ROMA</v>
          </cell>
          <cell r="F8236" t="str">
            <v>SNC</v>
          </cell>
          <cell r="G8236" t="str">
            <v>CASTELLUCCIO INFERIORE</v>
          </cell>
        </row>
        <row r="8237">
          <cell r="D8237" t="str">
            <v>IT001E71936666</v>
          </cell>
          <cell r="E8237" t="str">
            <v>CARICCHIO</v>
          </cell>
          <cell r="F8237" t="str">
            <v>SNC</v>
          </cell>
          <cell r="G8237" t="str">
            <v>CASTELLUCCIO INFERIORE</v>
          </cell>
        </row>
        <row r="8238">
          <cell r="D8238" t="str">
            <v>IT001E89575995</v>
          </cell>
          <cell r="E8238" t="str">
            <v>AMOROSO</v>
          </cell>
          <cell r="F8238" t="str">
            <v>SNC</v>
          </cell>
          <cell r="G8238" t="str">
            <v>CASTELLUCCIO INFERIORE</v>
          </cell>
        </row>
        <row r="8239">
          <cell r="D8239" t="str">
            <v>IT001E89581475</v>
          </cell>
          <cell r="E8239" t="str">
            <v>SERRAPOLLO</v>
          </cell>
          <cell r="F8239" t="str">
            <v>SNC</v>
          </cell>
          <cell r="G8239" t="str">
            <v>CASTELLUCCIO INFERIORE</v>
          </cell>
        </row>
        <row r="8240">
          <cell r="D8240" t="str">
            <v>IT001E89616477</v>
          </cell>
          <cell r="E8240" t="str">
            <v>SAN TOMMASO</v>
          </cell>
          <cell r="F8240" t="str">
            <v>SNC</v>
          </cell>
          <cell r="G8240" t="str">
            <v>CASTELLUCCIO INFERIORE</v>
          </cell>
        </row>
        <row r="8241">
          <cell r="D8241" t="str">
            <v>IT001E89616478</v>
          </cell>
          <cell r="E8241" t="str">
            <v>ROMA</v>
          </cell>
          <cell r="F8241" t="str">
            <v>SNC</v>
          </cell>
          <cell r="G8241" t="str">
            <v>CASTELLUCCIO INFERIORE</v>
          </cell>
        </row>
        <row r="8242">
          <cell r="D8242" t="str">
            <v>IT001E89092305</v>
          </cell>
          <cell r="E8242" t="str">
            <v>MACCARONE</v>
          </cell>
          <cell r="F8242" t="str">
            <v>SNC</v>
          </cell>
          <cell r="G8242" t="str">
            <v>CASTELLUCCIO INFERIORE</v>
          </cell>
        </row>
        <row r="8243">
          <cell r="D8243" t="str">
            <v>IT001E89612729</v>
          </cell>
          <cell r="E8243" t="str">
            <v>ROMA</v>
          </cell>
          <cell r="F8243" t="str">
            <v>SNC</v>
          </cell>
          <cell r="G8243" t="str">
            <v>CASTELLUCCIO INFERIORE</v>
          </cell>
        </row>
        <row r="8244">
          <cell r="D8244" t="str">
            <v>IT001E89092306</v>
          </cell>
          <cell r="E8244" t="str">
            <v>CERASIA</v>
          </cell>
          <cell r="F8244" t="str">
            <v>SNC</v>
          </cell>
          <cell r="G8244" t="str">
            <v>CASTELLUCCIO INFERIORE</v>
          </cell>
        </row>
        <row r="8245">
          <cell r="D8245" t="str">
            <v>IT001E89183900</v>
          </cell>
          <cell r="E8245" t="str">
            <v>MONTE ROSA</v>
          </cell>
          <cell r="F8245" t="str">
            <v>SNC</v>
          </cell>
          <cell r="G8245" t="str">
            <v>CASTELLUCCIO INFERIORE</v>
          </cell>
        </row>
        <row r="8246">
          <cell r="D8246" t="str">
            <v>IT001E89506100</v>
          </cell>
          <cell r="E8246" t="str">
            <v>FORNACE</v>
          </cell>
          <cell r="F8246" t="str">
            <v>SNC</v>
          </cell>
          <cell r="G8246" t="str">
            <v>CASTELLUCCIO INFERIORE</v>
          </cell>
        </row>
        <row r="8247">
          <cell r="D8247" t="str">
            <v>IT001E89214556</v>
          </cell>
          <cell r="E8247" t="str">
            <v>ROMA</v>
          </cell>
          <cell r="F8247" t="str">
            <v>SNC</v>
          </cell>
          <cell r="G8247" t="str">
            <v>CASTELLUCCIO INFERIORE</v>
          </cell>
        </row>
        <row r="8248">
          <cell r="D8248" t="str">
            <v>IT001E89575995</v>
          </cell>
          <cell r="E8248" t="str">
            <v>AMOROSO</v>
          </cell>
          <cell r="F8248" t="str">
            <v>SNC</v>
          </cell>
          <cell r="G8248" t="str">
            <v>CASTELLUCCIO INFERIORE</v>
          </cell>
        </row>
        <row r="8249">
          <cell r="D8249" t="str">
            <v>IT001E89581493</v>
          </cell>
          <cell r="E8249" t="str">
            <v>PROVENZANO</v>
          </cell>
          <cell r="F8249" t="str">
            <v>SNC</v>
          </cell>
          <cell r="G8249" t="str">
            <v>CASTELLUCCIO INFERIORE</v>
          </cell>
        </row>
        <row r="8250">
          <cell r="D8250" t="str">
            <v>IT001E89616477</v>
          </cell>
          <cell r="E8250" t="str">
            <v>SAN TOMMASO</v>
          </cell>
          <cell r="F8250" t="str">
            <v>SNC</v>
          </cell>
          <cell r="G8250" t="str">
            <v>CASTELLUCCIO INFERIORE</v>
          </cell>
        </row>
        <row r="8251">
          <cell r="D8251" t="str">
            <v>IT001E89183900</v>
          </cell>
          <cell r="E8251" t="str">
            <v>MONTE ROSA</v>
          </cell>
          <cell r="F8251" t="str">
            <v>SNC</v>
          </cell>
          <cell r="G8251" t="str">
            <v>CASTELLUCCIO INFERIORE</v>
          </cell>
        </row>
        <row r="8252">
          <cell r="D8252" t="str">
            <v>IT001E89616478</v>
          </cell>
          <cell r="E8252" t="str">
            <v>ROMA</v>
          </cell>
          <cell r="F8252" t="str">
            <v>SNC</v>
          </cell>
          <cell r="G8252" t="str">
            <v>CASTELLUCCIO INFERIORE</v>
          </cell>
        </row>
        <row r="8253">
          <cell r="D8253" t="str">
            <v>IT001E89616481</v>
          </cell>
          <cell r="E8253" t="str">
            <v>GIARDINI</v>
          </cell>
          <cell r="F8253" t="str">
            <v>SNC</v>
          </cell>
          <cell r="G8253" t="str">
            <v>CASTELLUCCIO INFERIORE</v>
          </cell>
        </row>
        <row r="8254">
          <cell r="D8254" t="str">
            <v>IT001E89616479</v>
          </cell>
          <cell r="E8254" t="str">
            <v>GUGLIELMO MARCONI</v>
          </cell>
          <cell r="F8254" t="str">
            <v>SNC</v>
          </cell>
          <cell r="G8254" t="str">
            <v>CASTELLUCCIO INFERIORE</v>
          </cell>
        </row>
        <row r="8255">
          <cell r="D8255" t="str">
            <v>IT001E89092305</v>
          </cell>
          <cell r="E8255" t="str">
            <v>MACCARONE</v>
          </cell>
          <cell r="F8255" t="str">
            <v>SNC</v>
          </cell>
          <cell r="G8255" t="str">
            <v>CASTELLUCCIO INFERIORE</v>
          </cell>
        </row>
        <row r="8256">
          <cell r="D8256" t="str">
            <v>IT001E89713923</v>
          </cell>
          <cell r="E8256" t="str">
            <v>SANT ANNA</v>
          </cell>
          <cell r="F8256" t="str">
            <v>SNC</v>
          </cell>
          <cell r="G8256" t="str">
            <v>CASTELLUCCIO INFERIORE</v>
          </cell>
        </row>
        <row r="8257">
          <cell r="D8257" t="str">
            <v>IT001E71936666</v>
          </cell>
          <cell r="E8257" t="str">
            <v>CARICCHIO</v>
          </cell>
          <cell r="F8257" t="str">
            <v>SNC</v>
          </cell>
          <cell r="G8257" t="str">
            <v>CASTELLUCCIO INFERIORE</v>
          </cell>
        </row>
        <row r="8258">
          <cell r="D8258" t="str">
            <v>IT001E89575995</v>
          </cell>
          <cell r="E8258" t="str">
            <v>AMOROSO</v>
          </cell>
          <cell r="F8258" t="str">
            <v>SNC</v>
          </cell>
          <cell r="G8258" t="str">
            <v>CASTELLUCCIO INFERIORE</v>
          </cell>
        </row>
        <row r="8259">
          <cell r="D8259" t="str">
            <v>IT001E89575995</v>
          </cell>
          <cell r="E8259" t="str">
            <v>AMOROSO</v>
          </cell>
          <cell r="F8259" t="str">
            <v>SNC</v>
          </cell>
          <cell r="G8259" t="str">
            <v>CASTELLUCCIO INFERIORE</v>
          </cell>
        </row>
        <row r="8260">
          <cell r="D8260" t="str">
            <v>IT001E89616478</v>
          </cell>
          <cell r="E8260" t="str">
            <v>ROMA</v>
          </cell>
          <cell r="F8260" t="str">
            <v>SNC</v>
          </cell>
          <cell r="G8260" t="str">
            <v>CASTELLUCCIO INFERIORE</v>
          </cell>
        </row>
        <row r="8261">
          <cell r="D8261" t="str">
            <v>IT001E89616478</v>
          </cell>
          <cell r="E8261" t="str">
            <v>ROMA</v>
          </cell>
          <cell r="F8261" t="str">
            <v>SNC</v>
          </cell>
          <cell r="G8261" t="str">
            <v>CASTELLUCCIO INFERIORE</v>
          </cell>
        </row>
        <row r="8262">
          <cell r="D8262" t="str">
            <v>IT001E89214556</v>
          </cell>
          <cell r="E8262" t="str">
            <v>ROMA</v>
          </cell>
          <cell r="F8262" t="str">
            <v>SNC</v>
          </cell>
          <cell r="G8262" t="str">
            <v>CASTELLUCCIO INFERIORE</v>
          </cell>
        </row>
        <row r="8263">
          <cell r="D8263" t="str">
            <v>IT001E89214556</v>
          </cell>
          <cell r="E8263" t="str">
            <v>ROMA</v>
          </cell>
          <cell r="F8263" t="str">
            <v>SNC</v>
          </cell>
          <cell r="G8263" t="str">
            <v>CASTELLUCCIO INFERIORE</v>
          </cell>
        </row>
        <row r="8264">
          <cell r="D8264" t="str">
            <v>IT001E89581475</v>
          </cell>
          <cell r="E8264" t="str">
            <v>SERRAPOLLO</v>
          </cell>
          <cell r="F8264" t="str">
            <v>SNC</v>
          </cell>
          <cell r="G8264" t="str">
            <v>CASTELLUCCIO INFERIORE</v>
          </cell>
        </row>
        <row r="8265">
          <cell r="D8265" t="str">
            <v>IT001E89612729</v>
          </cell>
          <cell r="E8265" t="str">
            <v>ROMA</v>
          </cell>
          <cell r="F8265" t="str">
            <v>SNC</v>
          </cell>
          <cell r="G8265" t="str">
            <v>CASTELLUCCIO INFERIORE</v>
          </cell>
        </row>
        <row r="8266">
          <cell r="D8266" t="str">
            <v>IT001E89616477</v>
          </cell>
          <cell r="E8266" t="str">
            <v>SAN TOMMASO</v>
          </cell>
          <cell r="F8266" t="str">
            <v>SNC</v>
          </cell>
          <cell r="G8266" t="str">
            <v>CASTELLUCCIO INFERIORE</v>
          </cell>
        </row>
        <row r="8267">
          <cell r="D8267" t="str">
            <v>IT001E89616477</v>
          </cell>
          <cell r="E8267" t="str">
            <v>SAN TOMMASO</v>
          </cell>
          <cell r="F8267" t="str">
            <v>SNC</v>
          </cell>
          <cell r="G8267" t="str">
            <v>CASTELLUCCIO INFERIORE</v>
          </cell>
        </row>
        <row r="8268">
          <cell r="D8268" t="str">
            <v>IT001E89506100</v>
          </cell>
          <cell r="E8268" t="str">
            <v>FORNACE</v>
          </cell>
          <cell r="F8268" t="str">
            <v>SNC</v>
          </cell>
          <cell r="G8268" t="str">
            <v>CASTELLUCCIO INFERIORE</v>
          </cell>
        </row>
        <row r="8269">
          <cell r="D8269" t="str">
            <v>IT001E89212255</v>
          </cell>
          <cell r="E8269" t="str">
            <v>PIETRASASSO</v>
          </cell>
          <cell r="F8269" t="str">
            <v>SNC</v>
          </cell>
          <cell r="G8269" t="str">
            <v>CASTELLUCCIO INFERIORE</v>
          </cell>
        </row>
        <row r="8270">
          <cell r="D8270" t="str">
            <v>IT001E89092306</v>
          </cell>
          <cell r="E8270" t="str">
            <v>CERASIA</v>
          </cell>
          <cell r="F8270" t="str">
            <v>SNC</v>
          </cell>
          <cell r="G8270" t="str">
            <v>CASTELLUCCIO INFERIORE</v>
          </cell>
        </row>
        <row r="8271">
          <cell r="D8271" t="str">
            <v>IT001E74453090</v>
          </cell>
          <cell r="E8271" t="str">
            <v>ROMA</v>
          </cell>
          <cell r="F8271" t="str">
            <v>138</v>
          </cell>
          <cell r="G8271" t="str">
            <v>CASTELLUCCIO INFERIORE</v>
          </cell>
        </row>
        <row r="8272">
          <cell r="D8272" t="str">
            <v>IT001E74453090</v>
          </cell>
          <cell r="E8272" t="str">
            <v>ROMA</v>
          </cell>
          <cell r="F8272" t="str">
            <v>138</v>
          </cell>
          <cell r="G8272" t="str">
            <v>CASTELLUCCIO INFERIORE</v>
          </cell>
        </row>
        <row r="8273">
          <cell r="D8273" t="str">
            <v>IT001E74453090</v>
          </cell>
          <cell r="E8273" t="str">
            <v>ROMA</v>
          </cell>
          <cell r="F8273" t="str">
            <v>138</v>
          </cell>
          <cell r="G8273" t="str">
            <v>CASTELLUCCIO INFERIORE</v>
          </cell>
        </row>
        <row r="8274">
          <cell r="D8274" t="str">
            <v>IT001E89698748</v>
          </cell>
          <cell r="E8274" t="str">
            <v>GUGLIELMO MARCONI</v>
          </cell>
          <cell r="F8274" t="str">
            <v>SNC</v>
          </cell>
          <cell r="G8274" t="str">
            <v>CASTELLUCCIO INFERIORE</v>
          </cell>
        </row>
        <row r="8275">
          <cell r="D8275" t="str">
            <v>IT001E78161440</v>
          </cell>
          <cell r="E8275" t="str">
            <v>FORNACE</v>
          </cell>
          <cell r="F8275" t="str">
            <v>SNC</v>
          </cell>
          <cell r="G8275" t="str">
            <v>CASTELLUCCIO INFERIORE</v>
          </cell>
        </row>
        <row r="8276">
          <cell r="D8276" t="str">
            <v>IT001E89697750</v>
          </cell>
          <cell r="E8276" t="str">
            <v>SANTA CATERINA</v>
          </cell>
          <cell r="F8276" t="str">
            <v>SNC</v>
          </cell>
          <cell r="G8276" t="str">
            <v>CASTELLUCCIO INFERIORE</v>
          </cell>
        </row>
        <row r="8277">
          <cell r="D8277" t="str">
            <v>IT001E89697750</v>
          </cell>
          <cell r="E8277" t="str">
            <v>SANTA CATERINA</v>
          </cell>
          <cell r="F8277" t="str">
            <v>SNC</v>
          </cell>
          <cell r="G8277" t="str">
            <v>CASTELLUCCIO INFERIORE</v>
          </cell>
        </row>
        <row r="8278">
          <cell r="D8278" t="str">
            <v>IT001E89697750</v>
          </cell>
          <cell r="E8278" t="str">
            <v>SANTA CATERINA</v>
          </cell>
          <cell r="F8278" t="str">
            <v>SNC</v>
          </cell>
          <cell r="G8278" t="str">
            <v>CASTELLUCCIO INFERIORE</v>
          </cell>
        </row>
        <row r="8279">
          <cell r="D8279" t="str">
            <v>IT001E89698744</v>
          </cell>
          <cell r="E8279" t="str">
            <v>GUGLIELMO MARCONI</v>
          </cell>
          <cell r="F8279" t="str">
            <v>SNC</v>
          </cell>
          <cell r="G8279" t="str">
            <v>CASTELLUCCIO INFERIORE</v>
          </cell>
        </row>
        <row r="8280">
          <cell r="D8280" t="str">
            <v>IT001E89698642</v>
          </cell>
          <cell r="E8280" t="str">
            <v>PIETRASASSO</v>
          </cell>
          <cell r="F8280" t="str">
            <v>SNC</v>
          </cell>
          <cell r="G8280" t="str">
            <v>CASTELLUCCIO INFERIORE</v>
          </cell>
        </row>
        <row r="8281">
          <cell r="D8281" t="str">
            <v>IT001E89698041</v>
          </cell>
          <cell r="E8281" t="str">
            <v>ROMA</v>
          </cell>
          <cell r="F8281" t="str">
            <v>SNC</v>
          </cell>
          <cell r="G8281" t="str">
            <v>CASTELLUCCIO INFERIORE</v>
          </cell>
        </row>
        <row r="8282">
          <cell r="D8282" t="str">
            <v>IT001E89698038</v>
          </cell>
          <cell r="E8282" t="str">
            <v>ROMA</v>
          </cell>
          <cell r="F8282" t="str">
            <v>303</v>
          </cell>
          <cell r="G8282" t="str">
            <v>CASTELLUCCIO INFERIORE</v>
          </cell>
        </row>
        <row r="8283">
          <cell r="D8283" t="str">
            <v>IT001E89609639</v>
          </cell>
          <cell r="E8283" t="str">
            <v>NAZIONALE</v>
          </cell>
          <cell r="F8283" t="str">
            <v>SNC</v>
          </cell>
          <cell r="G8283" t="str">
            <v>CASTELLUCCIO INFERIORE</v>
          </cell>
        </row>
        <row r="8284">
          <cell r="D8284" t="str">
            <v>IT001E89698857</v>
          </cell>
          <cell r="E8284" t="str">
            <v>GRAMISCI</v>
          </cell>
          <cell r="F8284" t="str">
            <v>SNC</v>
          </cell>
          <cell r="G8284" t="str">
            <v>CASTELLUCCIO INFERIORE</v>
          </cell>
        </row>
        <row r="8285">
          <cell r="D8285" t="str">
            <v>IT001E89757191</v>
          </cell>
          <cell r="E8285" t="str">
            <v>MONTE ROSA</v>
          </cell>
          <cell r="F8285" t="str">
            <v>SNC</v>
          </cell>
          <cell r="G8285" t="str">
            <v>CASTELLUCCIO INFERIORE</v>
          </cell>
        </row>
        <row r="8286">
          <cell r="D8286" t="str">
            <v>IT001E89713970</v>
          </cell>
          <cell r="E8286" t="str">
            <v>ORONZIO CELANI</v>
          </cell>
          <cell r="F8286" t="str">
            <v>SNC</v>
          </cell>
          <cell r="G8286" t="str">
            <v>CASTELLUCCIO INFERIORE</v>
          </cell>
        </row>
        <row r="8287">
          <cell r="D8287" t="str">
            <v>IT001E80700364</v>
          </cell>
          <cell r="E8287" t="str">
            <v>SAN MICHELE</v>
          </cell>
          <cell r="F8287" t="str">
            <v>SNC</v>
          </cell>
          <cell r="G8287" t="str">
            <v>CASTELLUCCIO INFERIORE</v>
          </cell>
        </row>
        <row r="8288">
          <cell r="D8288" t="str">
            <v>IT001E80700391</v>
          </cell>
          <cell r="E8288" t="str">
            <v>SANT ANNA</v>
          </cell>
          <cell r="F8288" t="str">
            <v>SNC</v>
          </cell>
          <cell r="G8288" t="str">
            <v>CASTELLUCCIO INFERIORE</v>
          </cell>
        </row>
        <row r="8289">
          <cell r="D8289" t="str">
            <v>IT001E72048655</v>
          </cell>
          <cell r="E8289" t="str">
            <v>GIULIANTONIO</v>
          </cell>
          <cell r="F8289" t="str">
            <v>SNC</v>
          </cell>
          <cell r="G8289" t="str">
            <v>CASTELLUCCIO INFERIORE</v>
          </cell>
        </row>
        <row r="8290">
          <cell r="D8290" t="str">
            <v>IT001E89697684</v>
          </cell>
          <cell r="E8290" t="str">
            <v>SAN NICOLA</v>
          </cell>
          <cell r="F8290" t="str">
            <v>SNC</v>
          </cell>
          <cell r="G8290" t="str">
            <v>CASTELLUCCIO INFERIORE</v>
          </cell>
        </row>
        <row r="8291">
          <cell r="D8291" t="str">
            <v>IT001E72048655</v>
          </cell>
          <cell r="E8291" t="str">
            <v>GIULIANTONIO</v>
          </cell>
          <cell r="F8291" t="str">
            <v>SNC</v>
          </cell>
          <cell r="G8291" t="str">
            <v>CASTELLUCCIO INFERIORE</v>
          </cell>
        </row>
        <row r="8292">
          <cell r="D8292" t="str">
            <v>IT001E89697684</v>
          </cell>
          <cell r="E8292" t="str">
            <v>SAN NICOLA</v>
          </cell>
          <cell r="F8292" t="str">
            <v>SNC</v>
          </cell>
          <cell r="G8292" t="str">
            <v>CASTELLUCCIO INFERIORE</v>
          </cell>
        </row>
        <row r="8293">
          <cell r="D8293" t="str">
            <v>IT001E80700391</v>
          </cell>
          <cell r="E8293" t="str">
            <v>SANT ANNA</v>
          </cell>
          <cell r="F8293" t="str">
            <v>SNC</v>
          </cell>
          <cell r="G8293" t="str">
            <v>CASTELLUCCIO INFERIORE</v>
          </cell>
        </row>
        <row r="8294">
          <cell r="D8294" t="str">
            <v>IT001E80700364</v>
          </cell>
          <cell r="E8294" t="str">
            <v>SAN MICHELE</v>
          </cell>
          <cell r="F8294" t="str">
            <v>SNC</v>
          </cell>
          <cell r="G8294" t="str">
            <v>CASTELLUCCIO INFERIORE</v>
          </cell>
        </row>
        <row r="8295">
          <cell r="D8295" t="str">
            <v>IT001E89713970</v>
          </cell>
          <cell r="E8295" t="str">
            <v>ORONZIO CELANI</v>
          </cell>
          <cell r="F8295" t="str">
            <v>SNC</v>
          </cell>
          <cell r="G8295" t="str">
            <v>CASTELLUCCIO INFERIORE</v>
          </cell>
        </row>
        <row r="8296">
          <cell r="D8296" t="str">
            <v>IT001E89757191</v>
          </cell>
          <cell r="E8296" t="str">
            <v>MONTE ROSA</v>
          </cell>
          <cell r="F8296" t="str">
            <v>SNC</v>
          </cell>
          <cell r="G8296" t="str">
            <v>CASTELLUCCIO INFERIORE</v>
          </cell>
        </row>
        <row r="8297">
          <cell r="D8297" t="str">
            <v>IT001E89609639</v>
          </cell>
          <cell r="E8297" t="str">
            <v>NAZIONALE</v>
          </cell>
          <cell r="F8297" t="str">
            <v>SNC</v>
          </cell>
          <cell r="G8297" t="str">
            <v>CASTELLUCCIO INFERIORE</v>
          </cell>
        </row>
        <row r="8298">
          <cell r="D8298" t="str">
            <v>IT001E89698857</v>
          </cell>
          <cell r="E8298" t="str">
            <v>GRAMISCI</v>
          </cell>
          <cell r="F8298" t="str">
            <v>SNC</v>
          </cell>
          <cell r="G8298" t="str">
            <v>CASTELLUCCIO INFERIORE</v>
          </cell>
        </row>
        <row r="8299">
          <cell r="D8299" t="str">
            <v>IT001E89698041</v>
          </cell>
          <cell r="E8299" t="str">
            <v>ROMA</v>
          </cell>
          <cell r="F8299" t="str">
            <v>SNC</v>
          </cell>
          <cell r="G8299" t="str">
            <v>CASTELLUCCIO INFERIORE</v>
          </cell>
        </row>
        <row r="8300">
          <cell r="D8300" t="str">
            <v>IT001E89698642</v>
          </cell>
          <cell r="E8300" t="str">
            <v>PIETRASASSO</v>
          </cell>
          <cell r="F8300" t="str">
            <v>SNC</v>
          </cell>
          <cell r="G8300" t="str">
            <v>CASTELLUCCIO INFERIORE</v>
          </cell>
        </row>
        <row r="8301">
          <cell r="D8301" t="str">
            <v>IT001E89698744</v>
          </cell>
          <cell r="E8301" t="str">
            <v>GUGLIELMO MARCONI</v>
          </cell>
          <cell r="F8301" t="str">
            <v>SNC</v>
          </cell>
          <cell r="G8301" t="str">
            <v>CASTELLUCCIO INFERIORE</v>
          </cell>
        </row>
        <row r="8302">
          <cell r="D8302" t="str">
            <v>IT001E89698038</v>
          </cell>
          <cell r="E8302" t="str">
            <v>ROMA</v>
          </cell>
          <cell r="F8302" t="str">
            <v>303</v>
          </cell>
          <cell r="G8302" t="str">
            <v>CASTELLUCCIO INFERIORE</v>
          </cell>
        </row>
        <row r="8303">
          <cell r="D8303" t="str">
            <v>IT001E89697750</v>
          </cell>
          <cell r="E8303" t="str">
            <v>SANTA CATERINA</v>
          </cell>
          <cell r="F8303" t="str">
            <v>SNC</v>
          </cell>
          <cell r="G8303" t="str">
            <v>CASTELLUCCIO INFERIORE</v>
          </cell>
        </row>
        <row r="8304">
          <cell r="D8304" t="str">
            <v>IT001E78161440</v>
          </cell>
          <cell r="E8304" t="str">
            <v>FORNACE</v>
          </cell>
          <cell r="F8304" t="str">
            <v>SNC</v>
          </cell>
          <cell r="G8304" t="str">
            <v>CASTELLUCCIO INFERIORE</v>
          </cell>
        </row>
        <row r="8305">
          <cell r="D8305" t="str">
            <v>IT001E89698748</v>
          </cell>
          <cell r="E8305" t="str">
            <v>GUGLIELMO MARCONI</v>
          </cell>
          <cell r="F8305" t="str">
            <v>SNC</v>
          </cell>
          <cell r="G8305" t="str">
            <v>CASTELLUCCIO INFERIORE</v>
          </cell>
        </row>
        <row r="8306">
          <cell r="D8306" t="str">
            <v>IT001E74453090</v>
          </cell>
          <cell r="E8306" t="str">
            <v>ROMA</v>
          </cell>
          <cell r="F8306" t="str">
            <v>138</v>
          </cell>
          <cell r="G8306" t="str">
            <v>CASTELLUCCIO INFERIORE</v>
          </cell>
        </row>
        <row r="8307">
          <cell r="D8307" t="str">
            <v>IT001E71936666</v>
          </cell>
          <cell r="E8307" t="str">
            <v>CARICCHIO</v>
          </cell>
          <cell r="F8307" t="str">
            <v>SNC</v>
          </cell>
          <cell r="G8307" t="str">
            <v>CASTELLUCCIO INFERIORE</v>
          </cell>
        </row>
        <row r="8308">
          <cell r="D8308" t="str">
            <v>IT001E89616478</v>
          </cell>
          <cell r="E8308" t="str">
            <v>ROMA</v>
          </cell>
          <cell r="F8308" t="str">
            <v>SNC</v>
          </cell>
          <cell r="G8308" t="str">
            <v>CASTELLUCCIO INFERIORE</v>
          </cell>
        </row>
        <row r="8309">
          <cell r="D8309" t="str">
            <v>IT001E89616478</v>
          </cell>
          <cell r="E8309" t="str">
            <v>ROMA</v>
          </cell>
          <cell r="F8309" t="str">
            <v>SNC</v>
          </cell>
          <cell r="G8309" t="str">
            <v>CASTELLUCCIO INFERIORE</v>
          </cell>
        </row>
        <row r="8310">
          <cell r="D8310" t="str">
            <v>IT001E89616477</v>
          </cell>
          <cell r="E8310" t="str">
            <v>SAN TOMMASO</v>
          </cell>
          <cell r="F8310" t="str">
            <v>SNC</v>
          </cell>
          <cell r="G8310" t="str">
            <v>CASTELLUCCIO INFERIORE</v>
          </cell>
        </row>
        <row r="8311">
          <cell r="D8311" t="str">
            <v>IT001E89612729</v>
          </cell>
          <cell r="E8311" t="str">
            <v>ROMA</v>
          </cell>
          <cell r="F8311" t="str">
            <v>SNC</v>
          </cell>
          <cell r="G8311" t="str">
            <v>CASTELLUCCIO INFERIORE</v>
          </cell>
        </row>
        <row r="8312">
          <cell r="D8312" t="str">
            <v>IT001E89183900</v>
          </cell>
          <cell r="E8312" t="str">
            <v>MONTE ROSA</v>
          </cell>
          <cell r="F8312" t="str">
            <v>SNC</v>
          </cell>
          <cell r="G8312" t="str">
            <v>CASTELLUCCIO INFERIORE</v>
          </cell>
        </row>
        <row r="8313">
          <cell r="D8313" t="str">
            <v>IT001E89616479</v>
          </cell>
          <cell r="E8313" t="str">
            <v>GUGLIELMO MARCONI</v>
          </cell>
          <cell r="F8313" t="str">
            <v>SNC</v>
          </cell>
          <cell r="G8313" t="str">
            <v>CASTELLUCCIO INFERIORE</v>
          </cell>
        </row>
        <row r="8314">
          <cell r="D8314" t="str">
            <v>IT001E89616481</v>
          </cell>
          <cell r="E8314" t="str">
            <v>GIARDINI</v>
          </cell>
          <cell r="F8314" t="str">
            <v>SNC</v>
          </cell>
          <cell r="G8314" t="str">
            <v>CASTELLUCCIO INFERIORE</v>
          </cell>
        </row>
        <row r="8315">
          <cell r="D8315" t="str">
            <v>IT001E89092306</v>
          </cell>
          <cell r="E8315" t="str">
            <v>CERASIA</v>
          </cell>
          <cell r="F8315" t="str">
            <v>SNC</v>
          </cell>
          <cell r="G8315" t="str">
            <v>CASTELLUCCIO INFERIORE</v>
          </cell>
        </row>
        <row r="8316">
          <cell r="D8316" t="str">
            <v>IT001E89616478</v>
          </cell>
          <cell r="E8316" t="str">
            <v>ROMA</v>
          </cell>
          <cell r="F8316" t="str">
            <v>SNC</v>
          </cell>
          <cell r="G8316" t="str">
            <v>CASTELLUCCIO INFERIORE</v>
          </cell>
        </row>
        <row r="8317">
          <cell r="D8317" t="str">
            <v>IT001E89212255</v>
          </cell>
          <cell r="E8317" t="str">
            <v>PIETRASASSO</v>
          </cell>
          <cell r="F8317" t="str">
            <v>SNC</v>
          </cell>
          <cell r="G8317" t="str">
            <v>CASTELLUCCIO INFERIORE</v>
          </cell>
        </row>
        <row r="8318">
          <cell r="D8318" t="str">
            <v>IT001E89214556</v>
          </cell>
          <cell r="E8318" t="str">
            <v>ROMA</v>
          </cell>
          <cell r="F8318" t="str">
            <v>SNC</v>
          </cell>
          <cell r="G8318" t="str">
            <v>CASTELLUCCIO INFERIORE</v>
          </cell>
        </row>
        <row r="8319">
          <cell r="D8319" t="str">
            <v>IT001E89713923</v>
          </cell>
          <cell r="E8319" t="str">
            <v>SANT ANNA</v>
          </cell>
          <cell r="F8319" t="str">
            <v>SNC</v>
          </cell>
          <cell r="G8319" t="str">
            <v>CASTELLUCCIO INFERIORE</v>
          </cell>
        </row>
        <row r="8320">
          <cell r="D8320" t="str">
            <v>IT001E89092305</v>
          </cell>
          <cell r="E8320" t="str">
            <v>MACCARONE</v>
          </cell>
          <cell r="F8320" t="str">
            <v>SNC</v>
          </cell>
          <cell r="G8320" t="str">
            <v>CASTELLUCCIO INFERIORE</v>
          </cell>
        </row>
        <row r="8321">
          <cell r="D8321" t="str">
            <v>IT001E89581493</v>
          </cell>
          <cell r="E8321" t="str">
            <v>PROVENZANO</v>
          </cell>
          <cell r="F8321" t="str">
            <v>SNC</v>
          </cell>
          <cell r="G8321" t="str">
            <v>CASTELLUCCIO INFERIORE</v>
          </cell>
        </row>
        <row r="8322">
          <cell r="D8322" t="str">
            <v>IT001E89575995</v>
          </cell>
          <cell r="E8322" t="str">
            <v>AMOROSO</v>
          </cell>
          <cell r="F8322" t="str">
            <v>SNC</v>
          </cell>
          <cell r="G8322" t="str">
            <v>CASTELLUCCIO INFERIORE</v>
          </cell>
        </row>
        <row r="8323">
          <cell r="D8323" t="str">
            <v>IT001E89506100</v>
          </cell>
          <cell r="E8323" t="str">
            <v>FORNACE</v>
          </cell>
          <cell r="F8323" t="str">
            <v>SNC</v>
          </cell>
          <cell r="G8323" t="str">
            <v>CASTELLUCCIO INFERIORE</v>
          </cell>
        </row>
        <row r="8324">
          <cell r="D8324" t="str">
            <v>IT001E89581475</v>
          </cell>
          <cell r="E8324" t="str">
            <v>SERRAPOLLO</v>
          </cell>
          <cell r="F8324" t="str">
            <v>SNC</v>
          </cell>
          <cell r="G8324" t="str">
            <v>CASTELLUCCIO INFERIORE</v>
          </cell>
        </row>
        <row r="8325">
          <cell r="D8325" t="str">
            <v>IT001E89616478</v>
          </cell>
          <cell r="E8325" t="str">
            <v>ROMA</v>
          </cell>
          <cell r="F8325" t="str">
            <v>SNC</v>
          </cell>
          <cell r="G8325" t="str">
            <v>CASTELLUCCIO INFERIORE</v>
          </cell>
        </row>
        <row r="8326">
          <cell r="D8326" t="str">
            <v>IT001E89616478</v>
          </cell>
          <cell r="E8326" t="str">
            <v>ROMA</v>
          </cell>
          <cell r="F8326" t="str">
            <v>SNC</v>
          </cell>
          <cell r="G8326" t="str">
            <v>CASTELLUCCIO INFERIORE</v>
          </cell>
        </row>
        <row r="8327">
          <cell r="D8327" t="str">
            <v>IT001E89697684</v>
          </cell>
          <cell r="E8327" t="str">
            <v>SAN NICOLA</v>
          </cell>
          <cell r="F8327" t="str">
            <v>SNC</v>
          </cell>
          <cell r="G8327" t="str">
            <v>CASTELLUCCIO INFERIORE</v>
          </cell>
        </row>
        <row r="8328">
          <cell r="D8328" t="str">
            <v>IT001E72048655</v>
          </cell>
          <cell r="E8328" t="str">
            <v>GIULIANTONIO</v>
          </cell>
          <cell r="F8328" t="str">
            <v>SNC</v>
          </cell>
          <cell r="G8328" t="str">
            <v>CASTELLUCCIO INFERIORE</v>
          </cell>
        </row>
        <row r="8329">
          <cell r="D8329" t="str">
            <v>IT001E80700391</v>
          </cell>
          <cell r="E8329" t="str">
            <v>SANT ANNA</v>
          </cell>
          <cell r="F8329" t="str">
            <v>SNC</v>
          </cell>
          <cell r="G8329" t="str">
            <v>CASTELLUCCIO INFERIORE</v>
          </cell>
        </row>
        <row r="8330">
          <cell r="D8330" t="str">
            <v>IT001E80700364</v>
          </cell>
          <cell r="E8330" t="str">
            <v>SAN MICHELE</v>
          </cell>
          <cell r="F8330" t="str">
            <v>SNC</v>
          </cell>
          <cell r="G8330" t="str">
            <v>CASTELLUCCIO INFERIORE</v>
          </cell>
        </row>
        <row r="8331">
          <cell r="D8331" t="str">
            <v>IT001E89713970</v>
          </cell>
          <cell r="E8331" t="str">
            <v>ORONZIO CELANI</v>
          </cell>
          <cell r="F8331" t="str">
            <v>SNC</v>
          </cell>
          <cell r="G8331" t="str">
            <v>CASTELLUCCIO INFERIORE</v>
          </cell>
        </row>
        <row r="8332">
          <cell r="D8332" t="str">
            <v>IT001E89609639</v>
          </cell>
          <cell r="E8332" t="str">
            <v>NAZIONALE</v>
          </cell>
          <cell r="F8332" t="str">
            <v>SNC</v>
          </cell>
          <cell r="G8332" t="str">
            <v>CASTELLUCCIO INFERIORE</v>
          </cell>
        </row>
        <row r="8333">
          <cell r="D8333" t="str">
            <v>IT001E89757191</v>
          </cell>
          <cell r="E8333" t="str">
            <v>MONTE ROSA</v>
          </cell>
          <cell r="F8333" t="str">
            <v>SNC</v>
          </cell>
          <cell r="G8333" t="str">
            <v>CASTELLUCCIO INFERIORE</v>
          </cell>
        </row>
        <row r="8334">
          <cell r="D8334" t="str">
            <v>IT001E89698642</v>
          </cell>
          <cell r="E8334" t="str">
            <v>PIETRASASSO</v>
          </cell>
          <cell r="F8334" t="str">
            <v>SNC</v>
          </cell>
          <cell r="G8334" t="str">
            <v>CASTELLUCCIO INFERIORE</v>
          </cell>
        </row>
        <row r="8335">
          <cell r="D8335" t="str">
            <v>IT001E89698744</v>
          </cell>
          <cell r="E8335" t="str">
            <v>GUGLIELMO MARCONI</v>
          </cell>
          <cell r="F8335" t="str">
            <v>SNC</v>
          </cell>
          <cell r="G8335" t="str">
            <v>CASTELLUCCIO INFERIORE</v>
          </cell>
        </row>
        <row r="8336">
          <cell r="D8336" t="str">
            <v>IT001E89698041</v>
          </cell>
          <cell r="E8336" t="str">
            <v>ROMA</v>
          </cell>
          <cell r="F8336" t="str">
            <v>SNC</v>
          </cell>
          <cell r="G8336" t="str">
            <v>CASTELLUCCIO INFERIORE</v>
          </cell>
        </row>
        <row r="8337">
          <cell r="D8337" t="str">
            <v>IT001E89698041</v>
          </cell>
          <cell r="E8337" t="str">
            <v>ROMA</v>
          </cell>
          <cell r="F8337" t="str">
            <v>SNC</v>
          </cell>
          <cell r="G8337" t="str">
            <v>CASTELLUCCIO INFERIORE</v>
          </cell>
        </row>
        <row r="8338">
          <cell r="D8338" t="str">
            <v>IT001E89698041</v>
          </cell>
          <cell r="E8338" t="str">
            <v>ROMA</v>
          </cell>
          <cell r="F8338" t="str">
            <v>SNC</v>
          </cell>
          <cell r="G8338" t="str">
            <v>CASTELLUCCIO INFERIORE</v>
          </cell>
        </row>
        <row r="8339">
          <cell r="D8339" t="str">
            <v>IT001E89698857</v>
          </cell>
          <cell r="E8339" t="str">
            <v>GRAMISCI</v>
          </cell>
          <cell r="F8339" t="str">
            <v>SNC</v>
          </cell>
          <cell r="G8339" t="str">
            <v>CASTELLUCCIO INFERIORE</v>
          </cell>
        </row>
        <row r="8340">
          <cell r="D8340" t="str">
            <v>IT001E89697750</v>
          </cell>
          <cell r="E8340" t="str">
            <v>SANTA CATERINA</v>
          </cell>
          <cell r="F8340" t="str">
            <v>SNC</v>
          </cell>
          <cell r="G8340" t="str">
            <v>CASTELLUCCIO INFERIORE</v>
          </cell>
        </row>
        <row r="8341">
          <cell r="D8341" t="str">
            <v>IT001E89698038</v>
          </cell>
          <cell r="E8341" t="str">
            <v>ROMA</v>
          </cell>
          <cell r="F8341" t="str">
            <v>303</v>
          </cell>
          <cell r="G8341" t="str">
            <v>CASTELLUCCIO INFERIORE</v>
          </cell>
        </row>
        <row r="8342">
          <cell r="D8342" t="str">
            <v>IT001E78161440</v>
          </cell>
          <cell r="E8342" t="str">
            <v>FORNACE</v>
          </cell>
          <cell r="F8342" t="str">
            <v>SNC</v>
          </cell>
          <cell r="G8342" t="str">
            <v>CASTELLUCCIO INFERIORE</v>
          </cell>
        </row>
        <row r="8343">
          <cell r="D8343" t="str">
            <v>IT001E89698748</v>
          </cell>
          <cell r="E8343" t="str">
            <v>GUGLIELMO MARCONI</v>
          </cell>
          <cell r="F8343" t="str">
            <v>SNC</v>
          </cell>
          <cell r="G8343" t="str">
            <v>CASTELLUCCIO INFERIORE</v>
          </cell>
        </row>
        <row r="8344">
          <cell r="D8344" t="str">
            <v>IT001E74453090</v>
          </cell>
          <cell r="E8344" t="str">
            <v>ROMA</v>
          </cell>
          <cell r="F8344" t="str">
            <v>138</v>
          </cell>
          <cell r="G8344" t="str">
            <v>CASTELLUCCIO INFERIORE</v>
          </cell>
        </row>
        <row r="8345">
          <cell r="D8345" t="str">
            <v>IT001E89092305</v>
          </cell>
          <cell r="E8345" t="str">
            <v>MACCARONE</v>
          </cell>
          <cell r="F8345" t="str">
            <v>SNC</v>
          </cell>
          <cell r="G8345" t="str">
            <v>CASTELLUCCIO INFERIORE</v>
          </cell>
        </row>
        <row r="8346">
          <cell r="D8346" t="str">
            <v>IT001E89581493</v>
          </cell>
          <cell r="E8346" t="str">
            <v>PROVENZANO</v>
          </cell>
          <cell r="F8346" t="str">
            <v>SNC</v>
          </cell>
          <cell r="G8346" t="str">
            <v>CASTELLUCCIO INFERIORE</v>
          </cell>
        </row>
        <row r="8347">
          <cell r="D8347" t="str">
            <v>IT001E89183900</v>
          </cell>
          <cell r="E8347" t="str">
            <v>MONTE ROSA</v>
          </cell>
          <cell r="F8347" t="str">
            <v>SNC</v>
          </cell>
          <cell r="G8347" t="str">
            <v>CASTELLUCCIO INFERIORE</v>
          </cell>
        </row>
        <row r="8348">
          <cell r="D8348" t="str">
            <v>IT001E89575995</v>
          </cell>
          <cell r="E8348" t="str">
            <v>AMOROSO</v>
          </cell>
          <cell r="F8348" t="str">
            <v>SNC</v>
          </cell>
          <cell r="G8348" t="str">
            <v>CASTELLUCCIO INFERIORE</v>
          </cell>
        </row>
        <row r="8349">
          <cell r="D8349" t="str">
            <v>IT001E89616481</v>
          </cell>
          <cell r="E8349" t="str">
            <v>GIARDINI</v>
          </cell>
          <cell r="F8349" t="str">
            <v>SNC</v>
          </cell>
          <cell r="G8349" t="str">
            <v>CASTELLUCCIO INFERIORE</v>
          </cell>
        </row>
        <row r="8350">
          <cell r="D8350" t="str">
            <v>IT001E89506100</v>
          </cell>
          <cell r="E8350" t="str">
            <v>FORNACE</v>
          </cell>
          <cell r="F8350" t="str">
            <v>SNC</v>
          </cell>
          <cell r="G8350" t="str">
            <v>CASTELLUCCIO INFERIORE</v>
          </cell>
        </row>
        <row r="8351">
          <cell r="D8351" t="str">
            <v>IT001E89616479</v>
          </cell>
          <cell r="E8351" t="str">
            <v>GUGLIELMO MARCONI</v>
          </cell>
          <cell r="F8351" t="str">
            <v>SNC</v>
          </cell>
          <cell r="G8351" t="str">
            <v>CASTELLUCCIO INFERIORE</v>
          </cell>
        </row>
        <row r="8352">
          <cell r="D8352" t="str">
            <v>IT001E89713923</v>
          </cell>
          <cell r="E8352" t="str">
            <v>SANT ANNA</v>
          </cell>
          <cell r="F8352" t="str">
            <v>SNC</v>
          </cell>
          <cell r="G8352" t="str">
            <v>CASTELLUCCIO INFERIORE</v>
          </cell>
        </row>
        <row r="8353">
          <cell r="D8353" t="str">
            <v>IT001E89212255</v>
          </cell>
          <cell r="E8353" t="str">
            <v>PIETRASASSO</v>
          </cell>
          <cell r="F8353" t="str">
            <v>SNC</v>
          </cell>
          <cell r="G8353" t="str">
            <v>CASTELLUCCIO INFERIORE</v>
          </cell>
        </row>
        <row r="8354">
          <cell r="D8354" t="str">
            <v>IT001E89092306</v>
          </cell>
          <cell r="E8354" t="str">
            <v>CERASIA</v>
          </cell>
          <cell r="F8354" t="str">
            <v>SNC</v>
          </cell>
          <cell r="G8354" t="str">
            <v>CASTELLUCCIO INFERIORE</v>
          </cell>
        </row>
        <row r="8355">
          <cell r="D8355" t="str">
            <v>IT001E89581475</v>
          </cell>
          <cell r="E8355" t="str">
            <v>SERRAPOLLO</v>
          </cell>
          <cell r="F8355" t="str">
            <v>SNC</v>
          </cell>
          <cell r="G8355" t="str">
            <v>CASTELLUCCIO INFERIORE</v>
          </cell>
        </row>
        <row r="8356">
          <cell r="D8356" t="str">
            <v>IT001E89616478</v>
          </cell>
          <cell r="E8356" t="str">
            <v>ROMA</v>
          </cell>
          <cell r="F8356" t="str">
            <v>SNC</v>
          </cell>
          <cell r="G8356" t="str">
            <v>CASTELLUCCIO INFERIORE</v>
          </cell>
        </row>
        <row r="8357">
          <cell r="D8357" t="str">
            <v>IT001E71936666</v>
          </cell>
          <cell r="E8357" t="str">
            <v>CARICCHIO</v>
          </cell>
          <cell r="F8357" t="str">
            <v>SNC</v>
          </cell>
          <cell r="G8357" t="str">
            <v>CASTELLUCCIO INFERIORE</v>
          </cell>
        </row>
        <row r="8358">
          <cell r="D8358" t="str">
            <v>IT001E89616477</v>
          </cell>
          <cell r="E8358" t="str">
            <v>SAN TOMMASO</v>
          </cell>
          <cell r="F8358" t="str">
            <v>SNC</v>
          </cell>
          <cell r="G8358" t="str">
            <v>CASTELLUCCIO INFERIORE</v>
          </cell>
        </row>
        <row r="8359">
          <cell r="D8359" t="str">
            <v>IT001E89214556</v>
          </cell>
          <cell r="E8359" t="str">
            <v>ROMA</v>
          </cell>
          <cell r="F8359" t="str">
            <v>SNC</v>
          </cell>
          <cell r="G8359" t="str">
            <v>CASTELLUCCIO INFERIORE</v>
          </cell>
        </row>
        <row r="8360">
          <cell r="D8360" t="str">
            <v>IT001E89612729</v>
          </cell>
          <cell r="E8360" t="str">
            <v>ROMA</v>
          </cell>
          <cell r="F8360" t="str">
            <v>SNC</v>
          </cell>
          <cell r="G8360" t="str">
            <v>CASTELLUCCIO INFERIORE</v>
          </cell>
        </row>
        <row r="8361">
          <cell r="D8361" t="str">
            <v>IT001E89697684</v>
          </cell>
          <cell r="E8361" t="str">
            <v>SAN NICOLA</v>
          </cell>
          <cell r="F8361" t="str">
            <v>SNC</v>
          </cell>
          <cell r="G8361" t="str">
            <v>CASTELLUCCIO INFERIORE</v>
          </cell>
        </row>
        <row r="8362">
          <cell r="D8362" t="str">
            <v>IT001E72048655</v>
          </cell>
          <cell r="E8362" t="str">
            <v>GIULIANTONIO</v>
          </cell>
          <cell r="F8362" t="str">
            <v>SNC</v>
          </cell>
          <cell r="G8362" t="str">
            <v>CASTELLUCCIO INFERIORE</v>
          </cell>
        </row>
        <row r="8363">
          <cell r="D8363" t="str">
            <v>IT001E80700391</v>
          </cell>
          <cell r="E8363" t="str">
            <v>SANT ANNA</v>
          </cell>
          <cell r="F8363" t="str">
            <v>SNC</v>
          </cell>
          <cell r="G8363" t="str">
            <v>CASTELLUCCIO INFERIORE</v>
          </cell>
        </row>
        <row r="8364">
          <cell r="D8364" t="str">
            <v>IT001E80700364</v>
          </cell>
          <cell r="E8364" t="str">
            <v>SAN MICHELE</v>
          </cell>
          <cell r="F8364" t="str">
            <v>SNC</v>
          </cell>
          <cell r="G8364" t="str">
            <v>CASTELLUCCIO INFERIORE</v>
          </cell>
        </row>
        <row r="8365">
          <cell r="D8365" t="str">
            <v>IT001E89713970</v>
          </cell>
          <cell r="E8365" t="str">
            <v>ORONZIO CELANI</v>
          </cell>
          <cell r="F8365" t="str">
            <v>SNC</v>
          </cell>
          <cell r="G8365" t="str">
            <v>CASTELLUCCIO INFERIORE</v>
          </cell>
        </row>
        <row r="8366">
          <cell r="D8366" t="str">
            <v>IT001E89757191</v>
          </cell>
          <cell r="E8366" t="str">
            <v>MONTE ROSA</v>
          </cell>
          <cell r="F8366" t="str">
            <v>SNC</v>
          </cell>
          <cell r="G8366" t="str">
            <v>CASTELLUCCIO INFERIORE</v>
          </cell>
        </row>
        <row r="8367">
          <cell r="D8367" t="str">
            <v>IT001E89609639</v>
          </cell>
          <cell r="E8367" t="str">
            <v>NAZIONALE</v>
          </cell>
          <cell r="F8367" t="str">
            <v>SNC</v>
          </cell>
          <cell r="G8367" t="str">
            <v>CASTELLUCCIO INFERIORE</v>
          </cell>
        </row>
        <row r="8368">
          <cell r="D8368" t="str">
            <v>IT001E89698642</v>
          </cell>
          <cell r="E8368" t="str">
            <v>PIETRASASSO</v>
          </cell>
          <cell r="F8368" t="str">
            <v>SNC</v>
          </cell>
          <cell r="G8368" t="str">
            <v>CASTELLUCCIO INFERIORE</v>
          </cell>
        </row>
        <row r="8369">
          <cell r="D8369" t="str">
            <v>IT001E89698744</v>
          </cell>
          <cell r="E8369" t="str">
            <v>GUGLIELMO MARCONI</v>
          </cell>
          <cell r="F8369" t="str">
            <v>SNC</v>
          </cell>
          <cell r="G8369" t="str">
            <v>CASTELLUCCIO INFERIORE</v>
          </cell>
        </row>
        <row r="8370">
          <cell r="D8370" t="str">
            <v>IT001E89698041</v>
          </cell>
          <cell r="E8370" t="str">
            <v>ROMA</v>
          </cell>
          <cell r="F8370" t="str">
            <v>SNC</v>
          </cell>
          <cell r="G8370" t="str">
            <v>CASTELLUCCIO INFERIORE</v>
          </cell>
        </row>
        <row r="8371">
          <cell r="D8371" t="str">
            <v>IT001E89698857</v>
          </cell>
          <cell r="E8371" t="str">
            <v>GRAMISCI</v>
          </cell>
          <cell r="F8371" t="str">
            <v>SNC</v>
          </cell>
          <cell r="G8371" t="str">
            <v>CASTELLUCCIO INFERIORE</v>
          </cell>
        </row>
        <row r="8372">
          <cell r="D8372" t="str">
            <v>IT001E89697750</v>
          </cell>
          <cell r="E8372" t="str">
            <v>SANTA CATERINA</v>
          </cell>
          <cell r="F8372" t="str">
            <v>SNC</v>
          </cell>
          <cell r="G8372" t="str">
            <v>CASTELLUCCIO INFERIORE</v>
          </cell>
        </row>
        <row r="8373">
          <cell r="D8373" t="str">
            <v>IT001E89698038</v>
          </cell>
          <cell r="E8373" t="str">
            <v>ROMA</v>
          </cell>
          <cell r="F8373" t="str">
            <v>303</v>
          </cell>
          <cell r="G8373" t="str">
            <v>CASTELLUCCIO INFERIORE</v>
          </cell>
        </row>
        <row r="8374">
          <cell r="D8374" t="str">
            <v>IT001E89698748</v>
          </cell>
          <cell r="E8374" t="str">
            <v>GUGLIELMO MARCONI</v>
          </cell>
          <cell r="F8374" t="str">
            <v>SNC</v>
          </cell>
          <cell r="G8374" t="str">
            <v>CASTELLUCCIO INFERIORE</v>
          </cell>
        </row>
        <row r="8375">
          <cell r="D8375" t="str">
            <v>IT001E78161440</v>
          </cell>
          <cell r="E8375" t="str">
            <v>FORNACE</v>
          </cell>
          <cell r="F8375" t="str">
            <v>SNC</v>
          </cell>
          <cell r="G8375" t="str">
            <v>CASTELLUCCIO INFERIORE</v>
          </cell>
        </row>
        <row r="8376">
          <cell r="D8376" t="str">
            <v>IT001E74453090</v>
          </cell>
          <cell r="E8376" t="str">
            <v>ROMA</v>
          </cell>
          <cell r="F8376" t="str">
            <v>138</v>
          </cell>
          <cell r="G8376" t="str">
            <v>CASTELLUCCIO INFERIORE</v>
          </cell>
        </row>
        <row r="8377">
          <cell r="D8377" t="str">
            <v>IT001E89581475</v>
          </cell>
          <cell r="E8377" t="str">
            <v>SERRAPOLLO</v>
          </cell>
          <cell r="F8377" t="str">
            <v>SNC</v>
          </cell>
          <cell r="G8377" t="str">
            <v>CASTELLUCCIO INFERIORE</v>
          </cell>
        </row>
        <row r="8378">
          <cell r="D8378" t="str">
            <v>IT001E71936666</v>
          </cell>
          <cell r="E8378" t="str">
            <v>CARICCHIO</v>
          </cell>
          <cell r="F8378" t="str">
            <v>SNC</v>
          </cell>
          <cell r="G8378" t="str">
            <v>CASTELLUCCIO INFERIORE</v>
          </cell>
        </row>
        <row r="8379">
          <cell r="D8379" t="str">
            <v>IT001E89183900</v>
          </cell>
          <cell r="E8379" t="str">
            <v>MONTE ROSA</v>
          </cell>
          <cell r="F8379" t="str">
            <v>SNC</v>
          </cell>
          <cell r="G8379" t="str">
            <v>CASTELLUCCIO INFERIORE</v>
          </cell>
        </row>
        <row r="8380">
          <cell r="D8380" t="str">
            <v>IT001E89092306</v>
          </cell>
          <cell r="E8380" t="str">
            <v>CERASIA</v>
          </cell>
          <cell r="F8380" t="str">
            <v>SNC</v>
          </cell>
          <cell r="G8380" t="str">
            <v>CASTELLUCCIO INFERIORE</v>
          </cell>
        </row>
        <row r="8381">
          <cell r="D8381" t="str">
            <v>IT001E89581493</v>
          </cell>
          <cell r="E8381" t="str">
            <v>PROVENZANO</v>
          </cell>
          <cell r="F8381" t="str">
            <v>SNC</v>
          </cell>
          <cell r="G8381" t="str">
            <v>CASTELLUCCIO INFERIORE</v>
          </cell>
        </row>
        <row r="8382">
          <cell r="D8382" t="str">
            <v>IT001E89212255</v>
          </cell>
          <cell r="E8382" t="str">
            <v>PIETRASASSO</v>
          </cell>
          <cell r="F8382" t="str">
            <v>SNC</v>
          </cell>
          <cell r="G8382" t="str">
            <v>CASTELLUCCIO INFERIORE</v>
          </cell>
        </row>
        <row r="8383">
          <cell r="D8383" t="str">
            <v>IT001E89506100</v>
          </cell>
          <cell r="E8383" t="str">
            <v>FORNACE</v>
          </cell>
          <cell r="F8383" t="str">
            <v>SNC</v>
          </cell>
          <cell r="G8383" t="str">
            <v>CASTELLUCCIO INFERIORE</v>
          </cell>
        </row>
        <row r="8384">
          <cell r="D8384" t="str">
            <v>IT001E89616478</v>
          </cell>
          <cell r="E8384" t="str">
            <v>ROMA</v>
          </cell>
          <cell r="F8384" t="str">
            <v>SNC</v>
          </cell>
          <cell r="G8384" t="str">
            <v>CASTELLUCCIO INFERIORE</v>
          </cell>
        </row>
        <row r="8385">
          <cell r="D8385" t="str">
            <v>IT001E89616477</v>
          </cell>
          <cell r="E8385" t="str">
            <v>SAN TOMMASO</v>
          </cell>
          <cell r="F8385" t="str">
            <v>SNC</v>
          </cell>
          <cell r="G8385" t="str">
            <v>CASTELLUCCIO INFERIORE</v>
          </cell>
        </row>
        <row r="8386">
          <cell r="D8386" t="str">
            <v>IT001E89616479</v>
          </cell>
          <cell r="E8386" t="str">
            <v>GUGLIELMO MARCONI</v>
          </cell>
          <cell r="F8386" t="str">
            <v>SNC</v>
          </cell>
          <cell r="G8386" t="str">
            <v>CASTELLUCCIO INFERIORE</v>
          </cell>
        </row>
        <row r="8387">
          <cell r="D8387" t="str">
            <v>IT001E89713923</v>
          </cell>
          <cell r="E8387" t="str">
            <v>SANT ANNA</v>
          </cell>
          <cell r="F8387" t="str">
            <v>SNC</v>
          </cell>
          <cell r="G8387" t="str">
            <v>CASTELLUCCIO INFERIORE</v>
          </cell>
        </row>
        <row r="8388">
          <cell r="D8388" t="str">
            <v>IT001E89092305</v>
          </cell>
          <cell r="E8388" t="str">
            <v>MACCARONE</v>
          </cell>
          <cell r="F8388" t="str">
            <v>SNC</v>
          </cell>
          <cell r="G8388" t="str">
            <v>CASTELLUCCIO INFERIORE</v>
          </cell>
        </row>
        <row r="8389">
          <cell r="D8389" t="str">
            <v>IT001E89214556</v>
          </cell>
          <cell r="E8389" t="str">
            <v>ROMA</v>
          </cell>
          <cell r="F8389" t="str">
            <v>SNC</v>
          </cell>
          <cell r="G8389" t="str">
            <v>CASTELLUCCIO INFERIORE</v>
          </cell>
        </row>
        <row r="8390">
          <cell r="D8390" t="str">
            <v>IT001E89581475</v>
          </cell>
          <cell r="E8390" t="str">
            <v>SERRAPOLLO</v>
          </cell>
          <cell r="F8390" t="str">
            <v>SNC</v>
          </cell>
          <cell r="G8390" t="str">
            <v>CASTELLUCCIO INFERIORE</v>
          </cell>
        </row>
        <row r="8391">
          <cell r="D8391" t="str">
            <v>IT001E89092306</v>
          </cell>
          <cell r="E8391" t="str">
            <v>CERASIA</v>
          </cell>
          <cell r="F8391" t="str">
            <v>SNC</v>
          </cell>
          <cell r="G8391" t="str">
            <v>CASTELLUCCIO INFERIORE</v>
          </cell>
        </row>
        <row r="8392">
          <cell r="D8392" t="str">
            <v>IT001E89092306</v>
          </cell>
          <cell r="E8392" t="str">
            <v>CERASIA</v>
          </cell>
          <cell r="F8392" t="str">
            <v>SNC</v>
          </cell>
          <cell r="G8392" t="str">
            <v>CASTELLUCCIO INFERIORE</v>
          </cell>
        </row>
        <row r="8393">
          <cell r="D8393" t="str">
            <v>IT001E89616481</v>
          </cell>
          <cell r="E8393" t="str">
            <v>GIARDINI</v>
          </cell>
          <cell r="F8393" t="str">
            <v>SNC</v>
          </cell>
          <cell r="G8393" t="str">
            <v>CASTELLUCCIO INFERIORE</v>
          </cell>
        </row>
        <row r="8394">
          <cell r="D8394" t="str">
            <v>IT001E89575995</v>
          </cell>
          <cell r="E8394" t="str">
            <v>AMOROSO</v>
          </cell>
          <cell r="F8394" t="str">
            <v>SNC</v>
          </cell>
          <cell r="G8394" t="str">
            <v>CASTELLUCCIO INFERIORE</v>
          </cell>
        </row>
        <row r="8395">
          <cell r="D8395" t="str">
            <v>IT001E89581475</v>
          </cell>
          <cell r="E8395" t="str">
            <v>SERRAPOLLO</v>
          </cell>
          <cell r="F8395" t="str">
            <v>SNC</v>
          </cell>
          <cell r="G8395" t="str">
            <v>CASTELLUCCIO INFERIORE</v>
          </cell>
        </row>
        <row r="8396">
          <cell r="D8396" t="str">
            <v>IT001E89612729</v>
          </cell>
          <cell r="E8396" t="str">
            <v>ROMA</v>
          </cell>
          <cell r="F8396" t="str">
            <v>SNC</v>
          </cell>
          <cell r="G8396" t="str">
            <v>CASTELLUCCIO INFERIORE</v>
          </cell>
        </row>
        <row r="8397">
          <cell r="D8397" t="str">
            <v>IT001E80704901</v>
          </cell>
          <cell r="E8397" t="str">
            <v>IUZZOLINO</v>
          </cell>
          <cell r="F8397" t="str">
            <v>SNC</v>
          </cell>
          <cell r="G8397" t="str">
            <v>BALVANO</v>
          </cell>
        </row>
        <row r="8398">
          <cell r="D8398" t="str">
            <v>IT001E80704893</v>
          </cell>
          <cell r="E8398" t="str">
            <v>ACQUA DEL FICO</v>
          </cell>
          <cell r="F8398" t="str">
            <v>SNC</v>
          </cell>
          <cell r="G8398" t="str">
            <v>BALVANO</v>
          </cell>
        </row>
        <row r="8399">
          <cell r="D8399" t="str">
            <v>IT001E80704895</v>
          </cell>
          <cell r="E8399" t="str">
            <v>VARCO</v>
          </cell>
          <cell r="F8399" t="str">
            <v>SNC</v>
          </cell>
          <cell r="G8399" t="str">
            <v>BALVANO</v>
          </cell>
        </row>
        <row r="8400">
          <cell r="D8400" t="str">
            <v>IT001E74731728</v>
          </cell>
          <cell r="E8400" t="str">
            <v>CITTA GIARDINO</v>
          </cell>
          <cell r="F8400" t="str">
            <v>SNC</v>
          </cell>
          <cell r="G8400" t="str">
            <v>BALVANO</v>
          </cell>
        </row>
        <row r="8401">
          <cell r="D8401" t="str">
            <v>IT001E89549768</v>
          </cell>
          <cell r="E8401" t="str">
            <v>SERRA GAUDINO</v>
          </cell>
          <cell r="F8401" t="str">
            <v>SNC</v>
          </cell>
          <cell r="G8401" t="str">
            <v>BALVANO</v>
          </cell>
        </row>
        <row r="8402">
          <cell r="D8402" t="str">
            <v>IT001E89117890</v>
          </cell>
          <cell r="E8402" t="str">
            <v>CIMITERO</v>
          </cell>
          <cell r="F8402" t="str">
            <v>SNC</v>
          </cell>
          <cell r="G8402" t="str">
            <v>BALVANO</v>
          </cell>
        </row>
        <row r="8403">
          <cell r="D8403" t="str">
            <v>IT001E89270041</v>
          </cell>
          <cell r="E8403" t="str">
            <v>SANT ANTONIO</v>
          </cell>
          <cell r="F8403" t="str">
            <v>SNC</v>
          </cell>
          <cell r="G8403" t="str">
            <v>BALVANO</v>
          </cell>
        </row>
        <row r="8404">
          <cell r="D8404" t="str">
            <v>IT001E80704907</v>
          </cell>
          <cell r="E8404" t="str">
            <v>IUZZOLINO</v>
          </cell>
          <cell r="F8404" t="str">
            <v>SNC</v>
          </cell>
          <cell r="G8404" t="str">
            <v>BALVANO</v>
          </cell>
        </row>
        <row r="8405">
          <cell r="D8405" t="str">
            <v>IT001E89229969</v>
          </cell>
          <cell r="E8405" t="str">
            <v>SANT ANTONIO</v>
          </cell>
          <cell r="F8405" t="str">
            <v>SNC</v>
          </cell>
          <cell r="G8405" t="str">
            <v>BALVANO</v>
          </cell>
        </row>
        <row r="8406">
          <cell r="D8406" t="str">
            <v>IT001E74652077</v>
          </cell>
          <cell r="E8406" t="str">
            <v>V 4 MARZO SN</v>
          </cell>
          <cell r="F8406" t="str">
            <v>SN</v>
          </cell>
          <cell r="G8406" t="str">
            <v>BALVANO</v>
          </cell>
        </row>
        <row r="8407">
          <cell r="D8407" t="str">
            <v>IT001E80845879</v>
          </cell>
          <cell r="E8407" t="str">
            <v>PIGNA</v>
          </cell>
          <cell r="F8407" t="str">
            <v>SNC</v>
          </cell>
          <cell r="G8407" t="str">
            <v>BALVANO</v>
          </cell>
        </row>
        <row r="8408">
          <cell r="D8408" t="str">
            <v>IT001E89239435</v>
          </cell>
          <cell r="E8408" t="str">
            <v>PIGNA</v>
          </cell>
          <cell r="F8408" t="str">
            <v>SNC</v>
          </cell>
          <cell r="G8408" t="str">
            <v>BALVANO</v>
          </cell>
        </row>
        <row r="8409">
          <cell r="D8409" t="str">
            <v>IT001E72025199</v>
          </cell>
          <cell r="E8409" t="str">
            <v>SANDRO PERTINI</v>
          </cell>
          <cell r="F8409" t="str">
            <v>SNC</v>
          </cell>
          <cell r="G8409" t="str">
            <v>BALVANO</v>
          </cell>
        </row>
        <row r="8410">
          <cell r="D8410" t="str">
            <v>IT001E89549855</v>
          </cell>
          <cell r="E8410" t="str">
            <v>SERRA GAUDINO</v>
          </cell>
          <cell r="F8410" t="str">
            <v>SNC</v>
          </cell>
          <cell r="G8410" t="str">
            <v>BALVANO</v>
          </cell>
        </row>
        <row r="8411">
          <cell r="D8411" t="str">
            <v>IT001E89239438</v>
          </cell>
          <cell r="E8411" t="str">
            <v>FRONTONE</v>
          </cell>
          <cell r="F8411" t="str">
            <v>SNC</v>
          </cell>
          <cell r="G8411" t="str">
            <v>BALVANO</v>
          </cell>
        </row>
        <row r="8412">
          <cell r="D8412" t="str">
            <v>IT001E89239439</v>
          </cell>
          <cell r="E8412" t="str">
            <v>BECCARIA</v>
          </cell>
          <cell r="F8412" t="str">
            <v>SNC</v>
          </cell>
          <cell r="G8412" t="str">
            <v>BALVANO</v>
          </cell>
        </row>
        <row r="8413">
          <cell r="D8413" t="str">
            <v>IT001E89269955</v>
          </cell>
          <cell r="E8413" t="str">
            <v>S CATERINA</v>
          </cell>
          <cell r="F8413" t="str">
            <v>SNC</v>
          </cell>
          <cell r="G8413" t="str">
            <v>BALVANO</v>
          </cell>
        </row>
        <row r="8414">
          <cell r="D8414" t="str">
            <v>IT001E89271135</v>
          </cell>
          <cell r="E8414" t="str">
            <v>CARACCIOLO</v>
          </cell>
          <cell r="F8414" t="str">
            <v>SNC</v>
          </cell>
          <cell r="G8414" t="str">
            <v>BALVANO</v>
          </cell>
        </row>
        <row r="8415">
          <cell r="D8415" t="str">
            <v>IT001E89239432</v>
          </cell>
          <cell r="E8415" t="str">
            <v>SANT ANTONIO</v>
          </cell>
          <cell r="F8415" t="str">
            <v>SNC</v>
          </cell>
          <cell r="G8415" t="str">
            <v>BALVANO</v>
          </cell>
        </row>
        <row r="8416">
          <cell r="D8416" t="str">
            <v>IT001E89239436</v>
          </cell>
          <cell r="E8416" t="str">
            <v>PIGNA</v>
          </cell>
          <cell r="F8416" t="str">
            <v>SNC</v>
          </cell>
          <cell r="G8416" t="str">
            <v>BALVANO</v>
          </cell>
        </row>
        <row r="8417">
          <cell r="D8417" t="str">
            <v>IT001E89239431</v>
          </cell>
          <cell r="E8417" t="str">
            <v>SAN SEBASTIANO</v>
          </cell>
          <cell r="F8417" t="str">
            <v>SNC</v>
          </cell>
          <cell r="G8417" t="str">
            <v>BALVANO</v>
          </cell>
        </row>
        <row r="8418">
          <cell r="D8418" t="str">
            <v>IT001E74540643</v>
          </cell>
          <cell r="E8418" t="str">
            <v>SANDRO PERTINI</v>
          </cell>
          <cell r="F8418" t="str">
            <v>SNC</v>
          </cell>
          <cell r="G8418" t="str">
            <v>BALVANO</v>
          </cell>
        </row>
        <row r="8419">
          <cell r="D8419" t="str">
            <v>IT001E89779511</v>
          </cell>
          <cell r="E8419" t="str">
            <v>CAMILLO BENSO CONTE DI CAVOUR</v>
          </cell>
          <cell r="F8419" t="str">
            <v>SNC</v>
          </cell>
          <cell r="G8419" t="str">
            <v>BALVANO</v>
          </cell>
        </row>
        <row r="8420">
          <cell r="D8420" t="str">
            <v>IT001E89209707</v>
          </cell>
          <cell r="E8420" t="str">
            <v>CITTA GIARDINO</v>
          </cell>
          <cell r="F8420" t="str">
            <v>SNC</v>
          </cell>
          <cell r="G8420" t="str">
            <v>BALVANO</v>
          </cell>
        </row>
        <row r="8421">
          <cell r="D8421" t="str">
            <v>IT001E80797922</v>
          </cell>
          <cell r="E8421" t="str">
            <v>CAMILLO BENSO CONTE DI CAVOUR</v>
          </cell>
          <cell r="F8421" t="str">
            <v>SNC</v>
          </cell>
          <cell r="G8421" t="str">
            <v>BALVANO</v>
          </cell>
        </row>
        <row r="8422">
          <cell r="D8422" t="str">
            <v>IT001E89239433</v>
          </cell>
          <cell r="E8422" t="str">
            <v>SANT ANTONIO</v>
          </cell>
          <cell r="F8422" t="str">
            <v>SNC</v>
          </cell>
          <cell r="G8422" t="str">
            <v>BALVANO</v>
          </cell>
        </row>
        <row r="8423">
          <cell r="D8423" t="str">
            <v>IT001E89239433</v>
          </cell>
          <cell r="E8423" t="str">
            <v>SANT ANTONIO</v>
          </cell>
          <cell r="F8423" t="str">
            <v>SNC</v>
          </cell>
          <cell r="G8423" t="str">
            <v>BALVANO</v>
          </cell>
        </row>
        <row r="8424">
          <cell r="D8424" t="str">
            <v>IT001E80797922</v>
          </cell>
          <cell r="E8424" t="str">
            <v>CAMILLO BENSO CONTE DI CAVOUR</v>
          </cell>
          <cell r="F8424" t="str">
            <v>SNC</v>
          </cell>
          <cell r="G8424" t="str">
            <v>BALVANO</v>
          </cell>
        </row>
        <row r="8425">
          <cell r="D8425" t="str">
            <v>IT001E89209707</v>
          </cell>
          <cell r="E8425" t="str">
            <v>CITTA GIARDINO</v>
          </cell>
          <cell r="F8425" t="str">
            <v>SNC</v>
          </cell>
          <cell r="G8425" t="str">
            <v>BALVANO</v>
          </cell>
        </row>
        <row r="8426">
          <cell r="D8426" t="str">
            <v>IT001E74540643</v>
          </cell>
          <cell r="E8426" t="str">
            <v>SANDRO PERTINI</v>
          </cell>
          <cell r="F8426" t="str">
            <v>SNC</v>
          </cell>
          <cell r="G8426" t="str">
            <v>BALVANO</v>
          </cell>
        </row>
        <row r="8427">
          <cell r="D8427" t="str">
            <v>IT001E89779511</v>
          </cell>
          <cell r="E8427" t="str">
            <v>CAMILLO BENSO CONTE DI CAVOUR</v>
          </cell>
          <cell r="F8427" t="str">
            <v>SNC</v>
          </cell>
          <cell r="G8427" t="str">
            <v>BALVANO</v>
          </cell>
        </row>
        <row r="8428">
          <cell r="D8428" t="str">
            <v>IT001E89239431</v>
          </cell>
          <cell r="E8428" t="str">
            <v>SAN SEBASTIANO</v>
          </cell>
          <cell r="F8428" t="str">
            <v>SNC</v>
          </cell>
          <cell r="G8428" t="str">
            <v>BALVANO</v>
          </cell>
        </row>
        <row r="8429">
          <cell r="D8429" t="str">
            <v>IT001E89239436</v>
          </cell>
          <cell r="E8429" t="str">
            <v>PIGNA</v>
          </cell>
          <cell r="F8429" t="str">
            <v>SNC</v>
          </cell>
          <cell r="G8429" t="str">
            <v>BALVANO</v>
          </cell>
        </row>
        <row r="8430">
          <cell r="D8430" t="str">
            <v>IT001E89239432</v>
          </cell>
          <cell r="E8430" t="str">
            <v>SANT ANTONIO</v>
          </cell>
          <cell r="F8430" t="str">
            <v>SNC</v>
          </cell>
          <cell r="G8430" t="str">
            <v>BALVANO</v>
          </cell>
        </row>
        <row r="8431">
          <cell r="D8431" t="str">
            <v>IT001E89271135</v>
          </cell>
          <cell r="E8431" t="str">
            <v>CARACCIOLO</v>
          </cell>
          <cell r="F8431" t="str">
            <v>SNC</v>
          </cell>
          <cell r="G8431" t="str">
            <v>BALVANO</v>
          </cell>
        </row>
        <row r="8432">
          <cell r="D8432" t="str">
            <v>IT001E89269955</v>
          </cell>
          <cell r="E8432" t="str">
            <v>S CATERINA</v>
          </cell>
          <cell r="F8432" t="str">
            <v>SNC</v>
          </cell>
          <cell r="G8432" t="str">
            <v>BALVANO</v>
          </cell>
        </row>
        <row r="8433">
          <cell r="D8433" t="str">
            <v>IT001E89239439</v>
          </cell>
          <cell r="E8433" t="str">
            <v>BECCARIA</v>
          </cell>
          <cell r="F8433" t="str">
            <v>SNC</v>
          </cell>
          <cell r="G8433" t="str">
            <v>BALVANO</v>
          </cell>
        </row>
        <row r="8434">
          <cell r="D8434" t="str">
            <v>IT001E89239438</v>
          </cell>
          <cell r="E8434" t="str">
            <v>FRONTONE</v>
          </cell>
          <cell r="F8434" t="str">
            <v>SNC</v>
          </cell>
          <cell r="G8434" t="str">
            <v>BALVANO</v>
          </cell>
        </row>
        <row r="8435">
          <cell r="D8435" t="str">
            <v>IT001E89549855</v>
          </cell>
          <cell r="E8435" t="str">
            <v>SERRA GAUDINO</v>
          </cell>
          <cell r="F8435" t="str">
            <v>SNC</v>
          </cell>
          <cell r="G8435" t="str">
            <v>BALVANO</v>
          </cell>
        </row>
        <row r="8436">
          <cell r="D8436" t="str">
            <v>IT001E80845879</v>
          </cell>
          <cell r="E8436" t="str">
            <v>PIGNA</v>
          </cell>
          <cell r="F8436" t="str">
            <v>SNC</v>
          </cell>
          <cell r="G8436" t="str">
            <v>BALVANO</v>
          </cell>
        </row>
        <row r="8437">
          <cell r="D8437" t="str">
            <v>IT001E89229969</v>
          </cell>
          <cell r="E8437" t="str">
            <v>SANT ANTONIO</v>
          </cell>
          <cell r="F8437" t="str">
            <v>SNC</v>
          </cell>
          <cell r="G8437" t="str">
            <v>BALVANO</v>
          </cell>
        </row>
        <row r="8438">
          <cell r="D8438" t="str">
            <v>IT001E74652077</v>
          </cell>
          <cell r="E8438" t="str">
            <v>V 4 MARZO SN</v>
          </cell>
          <cell r="F8438" t="str">
            <v>SN</v>
          </cell>
          <cell r="G8438" t="str">
            <v>BALVANO</v>
          </cell>
        </row>
        <row r="8439">
          <cell r="D8439" t="str">
            <v>IT001E89239435</v>
          </cell>
          <cell r="E8439" t="str">
            <v>PIGNA</v>
          </cell>
          <cell r="F8439" t="str">
            <v>SNC</v>
          </cell>
          <cell r="G8439" t="str">
            <v>BALVANO</v>
          </cell>
        </row>
        <row r="8440">
          <cell r="D8440" t="str">
            <v>IT001E89270041</v>
          </cell>
          <cell r="E8440" t="str">
            <v>SANT ANTONIO</v>
          </cell>
          <cell r="F8440" t="str">
            <v>SNC</v>
          </cell>
          <cell r="G8440" t="str">
            <v>BALVANO</v>
          </cell>
        </row>
        <row r="8441">
          <cell r="D8441" t="str">
            <v>IT001E80704907</v>
          </cell>
          <cell r="E8441" t="str">
            <v>IUZZOLINO</v>
          </cell>
          <cell r="F8441" t="str">
            <v>SNC</v>
          </cell>
          <cell r="G8441" t="str">
            <v>BALVANO</v>
          </cell>
        </row>
        <row r="8442">
          <cell r="D8442" t="str">
            <v>IT001E89117890</v>
          </cell>
          <cell r="E8442" t="str">
            <v>CIMITERO</v>
          </cell>
          <cell r="F8442" t="str">
            <v>SNC</v>
          </cell>
          <cell r="G8442" t="str">
            <v>BALVANO</v>
          </cell>
        </row>
        <row r="8443">
          <cell r="D8443" t="str">
            <v>IT001E89549768</v>
          </cell>
          <cell r="E8443" t="str">
            <v>SERRA GAUDINO</v>
          </cell>
          <cell r="F8443" t="str">
            <v>SNC</v>
          </cell>
          <cell r="G8443" t="str">
            <v>BALVANO</v>
          </cell>
        </row>
        <row r="8444">
          <cell r="D8444" t="str">
            <v>IT001E74731728</v>
          </cell>
          <cell r="E8444" t="str">
            <v>CITTA GIARDINO</v>
          </cell>
          <cell r="F8444" t="str">
            <v>SNC</v>
          </cell>
          <cell r="G8444" t="str">
            <v>BALVANO</v>
          </cell>
        </row>
        <row r="8445">
          <cell r="D8445" t="str">
            <v>IT001E80704901</v>
          </cell>
          <cell r="E8445" t="str">
            <v>IUZZOLINO</v>
          </cell>
          <cell r="F8445" t="str">
            <v>SNC</v>
          </cell>
          <cell r="G8445" t="str">
            <v>BALVANO</v>
          </cell>
        </row>
        <row r="8446">
          <cell r="D8446" t="str">
            <v>IT001E72025199</v>
          </cell>
          <cell r="E8446" t="str">
            <v>SANDRO PERTINI</v>
          </cell>
          <cell r="F8446" t="str">
            <v>SNC</v>
          </cell>
          <cell r="G8446" t="str">
            <v>BALVANO</v>
          </cell>
        </row>
        <row r="8447">
          <cell r="D8447" t="str">
            <v>IT001E80704895</v>
          </cell>
          <cell r="E8447" t="str">
            <v>VARCO</v>
          </cell>
          <cell r="F8447" t="str">
            <v>SNC</v>
          </cell>
          <cell r="G8447" t="str">
            <v>BALVANO</v>
          </cell>
        </row>
        <row r="8448">
          <cell r="D8448" t="str">
            <v>IT001E80704895</v>
          </cell>
          <cell r="E8448" t="str">
            <v>VARCO</v>
          </cell>
          <cell r="F8448" t="str">
            <v>SNC</v>
          </cell>
          <cell r="G8448" t="str">
            <v>BALVANO</v>
          </cell>
        </row>
        <row r="8449">
          <cell r="D8449" t="str">
            <v>IT001E80704901</v>
          </cell>
          <cell r="E8449" t="str">
            <v>IUZZOLINO</v>
          </cell>
          <cell r="F8449" t="str">
            <v>SNC</v>
          </cell>
          <cell r="G8449" t="str">
            <v>BALVANO</v>
          </cell>
        </row>
        <row r="8450">
          <cell r="D8450" t="str">
            <v>IT001E80704895</v>
          </cell>
          <cell r="E8450" t="str">
            <v>VARCO</v>
          </cell>
          <cell r="F8450" t="str">
            <v>SNC</v>
          </cell>
          <cell r="G8450" t="str">
            <v>BALVANO</v>
          </cell>
        </row>
        <row r="8451">
          <cell r="D8451" t="str">
            <v>IT001E74731728</v>
          </cell>
          <cell r="E8451" t="str">
            <v>CITTA GIARDINO</v>
          </cell>
          <cell r="F8451" t="str">
            <v>SNC</v>
          </cell>
          <cell r="G8451" t="str">
            <v>BALVANO</v>
          </cell>
        </row>
        <row r="8452">
          <cell r="D8452" t="str">
            <v>IT001E89549768</v>
          </cell>
          <cell r="E8452" t="str">
            <v>SERRA GAUDINO</v>
          </cell>
          <cell r="F8452" t="str">
            <v>SNC</v>
          </cell>
          <cell r="G8452" t="str">
            <v>BALVANO</v>
          </cell>
        </row>
        <row r="8453">
          <cell r="D8453" t="str">
            <v>IT001E89117890</v>
          </cell>
          <cell r="E8453" t="str">
            <v>CIMITERO</v>
          </cell>
          <cell r="F8453" t="str">
            <v>SNC</v>
          </cell>
          <cell r="G8453" t="str">
            <v>BALVANO</v>
          </cell>
        </row>
        <row r="8454">
          <cell r="D8454" t="str">
            <v>IT001E72025199</v>
          </cell>
          <cell r="E8454" t="str">
            <v>SANDRO PERTINI</v>
          </cell>
          <cell r="F8454" t="str">
            <v>SNC</v>
          </cell>
          <cell r="G8454" t="str">
            <v>BALVANO</v>
          </cell>
        </row>
        <row r="8455">
          <cell r="D8455" t="str">
            <v>IT001E80704907</v>
          </cell>
          <cell r="E8455" t="str">
            <v>IUZZOLINO</v>
          </cell>
          <cell r="F8455" t="str">
            <v>SNC</v>
          </cell>
          <cell r="G8455" t="str">
            <v>BALVANO</v>
          </cell>
        </row>
        <row r="8456">
          <cell r="D8456" t="str">
            <v>IT001E89270041</v>
          </cell>
          <cell r="E8456" t="str">
            <v>SANT ANTONIO</v>
          </cell>
          <cell r="F8456" t="str">
            <v>SNC</v>
          </cell>
          <cell r="G8456" t="str">
            <v>BALVANO</v>
          </cell>
        </row>
        <row r="8457">
          <cell r="D8457" t="str">
            <v>IT001E89239435</v>
          </cell>
          <cell r="E8457" t="str">
            <v>PIGNA</v>
          </cell>
          <cell r="F8457" t="str">
            <v>SNC</v>
          </cell>
          <cell r="G8457" t="str">
            <v>BALVANO</v>
          </cell>
        </row>
        <row r="8458">
          <cell r="D8458" t="str">
            <v>IT001E74652077</v>
          </cell>
          <cell r="E8458" t="str">
            <v>V 4 MARZO SN</v>
          </cell>
          <cell r="F8458" t="str">
            <v>SN</v>
          </cell>
          <cell r="G8458" t="str">
            <v>BALVANO</v>
          </cell>
        </row>
        <row r="8459">
          <cell r="D8459" t="str">
            <v>IT001E89229969</v>
          </cell>
          <cell r="E8459" t="str">
            <v>SANT ANTONIO</v>
          </cell>
          <cell r="F8459" t="str">
            <v>SNC</v>
          </cell>
          <cell r="G8459" t="str">
            <v>BALVANO</v>
          </cell>
        </row>
        <row r="8460">
          <cell r="D8460" t="str">
            <v>IT001E80845879</v>
          </cell>
          <cell r="E8460" t="str">
            <v>PIGNA</v>
          </cell>
          <cell r="F8460" t="str">
            <v>SNC</v>
          </cell>
          <cell r="G8460" t="str">
            <v>BALVANO</v>
          </cell>
        </row>
        <row r="8461">
          <cell r="D8461" t="str">
            <v>IT001E89549855</v>
          </cell>
          <cell r="E8461" t="str">
            <v>SERRA GAUDINO</v>
          </cell>
          <cell r="F8461" t="str">
            <v>SNC</v>
          </cell>
          <cell r="G8461" t="str">
            <v>BALVANO</v>
          </cell>
        </row>
        <row r="8462">
          <cell r="D8462" t="str">
            <v>IT001E89239438</v>
          </cell>
          <cell r="E8462" t="str">
            <v>FRONTONE</v>
          </cell>
          <cell r="F8462" t="str">
            <v>SNC</v>
          </cell>
          <cell r="G8462" t="str">
            <v>BALVANO</v>
          </cell>
        </row>
        <row r="8463">
          <cell r="D8463" t="str">
            <v>IT001E89239439</v>
          </cell>
          <cell r="E8463" t="str">
            <v>BECCARIA</v>
          </cell>
          <cell r="F8463" t="str">
            <v>SNC</v>
          </cell>
          <cell r="G8463" t="str">
            <v>BALVANO</v>
          </cell>
        </row>
        <row r="8464">
          <cell r="D8464" t="str">
            <v>IT001E89269955</v>
          </cell>
          <cell r="E8464" t="str">
            <v>S CATERINA</v>
          </cell>
          <cell r="F8464" t="str">
            <v>SNC</v>
          </cell>
          <cell r="G8464" t="str">
            <v>BALVANO</v>
          </cell>
        </row>
        <row r="8465">
          <cell r="D8465" t="str">
            <v>IT001E89271135</v>
          </cell>
          <cell r="E8465" t="str">
            <v>CARACCIOLO</v>
          </cell>
          <cell r="F8465" t="str">
            <v>SNC</v>
          </cell>
          <cell r="G8465" t="str">
            <v>BALVANO</v>
          </cell>
        </row>
        <row r="8466">
          <cell r="D8466" t="str">
            <v>IT001E89239432</v>
          </cell>
          <cell r="E8466" t="str">
            <v>SANT ANTONIO</v>
          </cell>
          <cell r="F8466" t="str">
            <v>SNC</v>
          </cell>
          <cell r="G8466" t="str">
            <v>BALVANO</v>
          </cell>
        </row>
        <row r="8467">
          <cell r="D8467" t="str">
            <v>IT001E89239436</v>
          </cell>
          <cell r="E8467" t="str">
            <v>PIGNA</v>
          </cell>
          <cell r="F8467" t="str">
            <v>SNC</v>
          </cell>
          <cell r="G8467" t="str">
            <v>BALVANO</v>
          </cell>
        </row>
        <row r="8468">
          <cell r="D8468" t="str">
            <v>IT001E89239431</v>
          </cell>
          <cell r="E8468" t="str">
            <v>SAN SEBASTIANO</v>
          </cell>
          <cell r="F8468" t="str">
            <v>SNC</v>
          </cell>
          <cell r="G8468" t="str">
            <v>BALVANO</v>
          </cell>
        </row>
        <row r="8469">
          <cell r="D8469" t="str">
            <v>IT001E74540643</v>
          </cell>
          <cell r="E8469" t="str">
            <v>SANDRO PERTINI</v>
          </cell>
          <cell r="F8469" t="str">
            <v>SNC</v>
          </cell>
          <cell r="G8469" t="str">
            <v>BALVANO</v>
          </cell>
        </row>
        <row r="8470">
          <cell r="D8470" t="str">
            <v>IT001E89779511</v>
          </cell>
          <cell r="E8470" t="str">
            <v>CAMILLO BENSO CONTE DI CAVOUR</v>
          </cell>
          <cell r="F8470" t="str">
            <v>SNC</v>
          </cell>
          <cell r="G8470" t="str">
            <v>BALVANO</v>
          </cell>
        </row>
        <row r="8471">
          <cell r="D8471" t="str">
            <v>IT001E89209707</v>
          </cell>
          <cell r="E8471" t="str">
            <v>CITTA GIARDINO</v>
          </cell>
          <cell r="F8471" t="str">
            <v>SNC</v>
          </cell>
          <cell r="G8471" t="str">
            <v>BALVANO</v>
          </cell>
        </row>
        <row r="8472">
          <cell r="D8472" t="str">
            <v>IT001E80797922</v>
          </cell>
          <cell r="E8472" t="str">
            <v>CAMILLO BENSO CONTE DI CAVOUR</v>
          </cell>
          <cell r="F8472" t="str">
            <v>SNC</v>
          </cell>
          <cell r="G8472" t="str">
            <v>BALVANO</v>
          </cell>
        </row>
        <row r="8473">
          <cell r="D8473" t="str">
            <v>IT001E89239433</v>
          </cell>
          <cell r="E8473" t="str">
            <v>SANT ANTONIO</v>
          </cell>
          <cell r="F8473" t="str">
            <v>SNC</v>
          </cell>
          <cell r="G8473" t="str">
            <v>BALVANO</v>
          </cell>
        </row>
        <row r="8474">
          <cell r="D8474" t="str">
            <v>IT001E80704901</v>
          </cell>
          <cell r="E8474" t="str">
            <v>IUZZOLINO</v>
          </cell>
          <cell r="F8474" t="str">
            <v>SNC</v>
          </cell>
          <cell r="G8474" t="str">
            <v>BALVANO</v>
          </cell>
        </row>
        <row r="8475">
          <cell r="D8475" t="str">
            <v>IT001E80704895</v>
          </cell>
          <cell r="E8475" t="str">
            <v>VARCO</v>
          </cell>
          <cell r="F8475" t="str">
            <v>SNC</v>
          </cell>
          <cell r="G8475" t="str">
            <v>BALVANO</v>
          </cell>
        </row>
        <row r="8476">
          <cell r="D8476" t="str">
            <v>IT001E74731728</v>
          </cell>
          <cell r="E8476" t="str">
            <v>CITTA GIARDINO</v>
          </cell>
          <cell r="F8476" t="str">
            <v>SNC</v>
          </cell>
          <cell r="G8476" t="str">
            <v>BALVANO</v>
          </cell>
        </row>
        <row r="8477">
          <cell r="D8477" t="str">
            <v>IT001E89549768</v>
          </cell>
          <cell r="E8477" t="str">
            <v>SERRA GAUDINO</v>
          </cell>
          <cell r="F8477" t="str">
            <v>SNC</v>
          </cell>
          <cell r="G8477" t="str">
            <v>BALVANO</v>
          </cell>
        </row>
        <row r="8478">
          <cell r="D8478" t="str">
            <v>IT001E80704907</v>
          </cell>
          <cell r="E8478" t="str">
            <v>IUZZOLINO</v>
          </cell>
          <cell r="F8478" t="str">
            <v>SNC</v>
          </cell>
          <cell r="G8478" t="str">
            <v>BALVANO</v>
          </cell>
        </row>
        <row r="8479">
          <cell r="D8479" t="str">
            <v>IT001E89117890</v>
          </cell>
          <cell r="E8479" t="str">
            <v>CIMITERO</v>
          </cell>
          <cell r="F8479" t="str">
            <v>SNC</v>
          </cell>
          <cell r="G8479" t="str">
            <v>BALVANO</v>
          </cell>
        </row>
        <row r="8480">
          <cell r="D8480" t="str">
            <v>IT001E89239435</v>
          </cell>
          <cell r="E8480" t="str">
            <v>PIGNA</v>
          </cell>
          <cell r="F8480" t="str">
            <v>SNC</v>
          </cell>
          <cell r="G8480" t="str">
            <v>BALVANO</v>
          </cell>
        </row>
        <row r="8481">
          <cell r="D8481" t="str">
            <v>IT001E74652077</v>
          </cell>
          <cell r="E8481" t="str">
            <v>V 4 MARZO SN</v>
          </cell>
          <cell r="F8481" t="str">
            <v>SN</v>
          </cell>
          <cell r="G8481" t="str">
            <v>BALVANO</v>
          </cell>
        </row>
        <row r="8482">
          <cell r="D8482" t="str">
            <v>IT001E89270041</v>
          </cell>
          <cell r="E8482" t="str">
            <v>SANT ANTONIO</v>
          </cell>
          <cell r="F8482" t="str">
            <v>SNC</v>
          </cell>
          <cell r="G8482" t="str">
            <v>BALVANO</v>
          </cell>
        </row>
        <row r="8483">
          <cell r="D8483" t="str">
            <v>IT001E89229969</v>
          </cell>
          <cell r="E8483" t="str">
            <v>SANT ANTONIO</v>
          </cell>
          <cell r="F8483" t="str">
            <v>SNC</v>
          </cell>
          <cell r="G8483" t="str">
            <v>BALVANO</v>
          </cell>
        </row>
        <row r="8484">
          <cell r="D8484" t="str">
            <v>IT001E89549855</v>
          </cell>
          <cell r="E8484" t="str">
            <v>SERRA GAUDINO</v>
          </cell>
          <cell r="F8484" t="str">
            <v>SNC</v>
          </cell>
          <cell r="G8484" t="str">
            <v>BALVANO</v>
          </cell>
        </row>
        <row r="8485">
          <cell r="D8485" t="str">
            <v>IT001E89239438</v>
          </cell>
          <cell r="E8485" t="str">
            <v>FRONTONE</v>
          </cell>
          <cell r="F8485" t="str">
            <v>SNC</v>
          </cell>
          <cell r="G8485" t="str">
            <v>BALVANO</v>
          </cell>
        </row>
        <row r="8486">
          <cell r="D8486" t="str">
            <v>IT001E80845879</v>
          </cell>
          <cell r="E8486" t="str">
            <v>PIGNA</v>
          </cell>
          <cell r="F8486" t="str">
            <v>SNC</v>
          </cell>
          <cell r="G8486" t="str">
            <v>BALVANO</v>
          </cell>
        </row>
        <row r="8487">
          <cell r="D8487" t="str">
            <v>IT001E89269955</v>
          </cell>
          <cell r="E8487" t="str">
            <v>S CATERINA</v>
          </cell>
          <cell r="F8487" t="str">
            <v>SNC</v>
          </cell>
          <cell r="G8487" t="str">
            <v>BALVANO</v>
          </cell>
        </row>
        <row r="8488">
          <cell r="D8488" t="str">
            <v>IT001E89239439</v>
          </cell>
          <cell r="E8488" t="str">
            <v>BECCARIA</v>
          </cell>
          <cell r="F8488" t="str">
            <v>SNC</v>
          </cell>
          <cell r="G8488" t="str">
            <v>BALVANO</v>
          </cell>
        </row>
        <row r="8489">
          <cell r="D8489" t="str">
            <v>IT001E72025199</v>
          </cell>
          <cell r="E8489" t="str">
            <v>SANDRO PERTINI</v>
          </cell>
          <cell r="F8489" t="str">
            <v>SNC</v>
          </cell>
          <cell r="G8489" t="str">
            <v>BALVANO</v>
          </cell>
        </row>
        <row r="8490">
          <cell r="D8490" t="str">
            <v>IT001E89239432</v>
          </cell>
          <cell r="E8490" t="str">
            <v>SANT ANTONIO</v>
          </cell>
          <cell r="F8490" t="str">
            <v>SNC</v>
          </cell>
          <cell r="G8490" t="str">
            <v>BALVANO</v>
          </cell>
        </row>
        <row r="8491">
          <cell r="D8491" t="str">
            <v>IT001E89271135</v>
          </cell>
          <cell r="E8491" t="str">
            <v>CARACCIOLO</v>
          </cell>
          <cell r="F8491" t="str">
            <v>SNC</v>
          </cell>
          <cell r="G8491" t="str">
            <v>BALVANO</v>
          </cell>
        </row>
        <row r="8492">
          <cell r="D8492" t="str">
            <v>IT001E89239436</v>
          </cell>
          <cell r="E8492" t="str">
            <v>PIGNA</v>
          </cell>
          <cell r="F8492" t="str">
            <v>SNC</v>
          </cell>
          <cell r="G8492" t="str">
            <v>BALVANO</v>
          </cell>
        </row>
        <row r="8493">
          <cell r="D8493" t="str">
            <v>IT001E74540643</v>
          </cell>
          <cell r="E8493" t="str">
            <v>SANDRO PERTINI</v>
          </cell>
          <cell r="F8493" t="str">
            <v>SNC</v>
          </cell>
          <cell r="G8493" t="str">
            <v>BALVANO</v>
          </cell>
        </row>
        <row r="8494">
          <cell r="D8494" t="str">
            <v>IT001E89239431</v>
          </cell>
          <cell r="E8494" t="str">
            <v>SAN SEBASTIANO</v>
          </cell>
          <cell r="F8494" t="str">
            <v>SNC</v>
          </cell>
          <cell r="G8494" t="str">
            <v>BALVANO</v>
          </cell>
        </row>
        <row r="8495">
          <cell r="D8495" t="str">
            <v>IT001E89779511</v>
          </cell>
          <cell r="E8495" t="str">
            <v>CAMILLO BENSO CONTE DI CAVOUR</v>
          </cell>
          <cell r="F8495" t="str">
            <v>SNC</v>
          </cell>
          <cell r="G8495" t="str">
            <v>BALVANO</v>
          </cell>
        </row>
        <row r="8496">
          <cell r="D8496" t="str">
            <v>IT001E89209707</v>
          </cell>
          <cell r="E8496" t="str">
            <v>CITTA GIARDINO</v>
          </cell>
          <cell r="F8496" t="str">
            <v>SNC</v>
          </cell>
          <cell r="G8496" t="str">
            <v>BALVANO</v>
          </cell>
        </row>
        <row r="8497">
          <cell r="D8497" t="str">
            <v>IT001E80797922</v>
          </cell>
          <cell r="E8497" t="str">
            <v>CAMILLO BENSO CONTE DI CAVOUR</v>
          </cell>
          <cell r="F8497" t="str">
            <v>SNC</v>
          </cell>
          <cell r="G8497" t="str">
            <v>BALVANO</v>
          </cell>
        </row>
        <row r="8498">
          <cell r="D8498" t="str">
            <v>IT001E89239433</v>
          </cell>
          <cell r="E8498" t="str">
            <v>SANT ANTONIO</v>
          </cell>
          <cell r="F8498" t="str">
            <v>SNC</v>
          </cell>
          <cell r="G8498" t="str">
            <v>BALVANO</v>
          </cell>
        </row>
        <row r="8499">
          <cell r="D8499" t="str">
            <v>IT001E80704893</v>
          </cell>
          <cell r="E8499" t="str">
            <v>ACQUA DEL FICO</v>
          </cell>
          <cell r="F8499" t="str">
            <v>SNC</v>
          </cell>
          <cell r="G8499" t="str">
            <v>BALVANO</v>
          </cell>
        </row>
        <row r="8500">
          <cell r="D8500" t="str">
            <v>IT001E80704893</v>
          </cell>
          <cell r="E8500" t="str">
            <v>ACQUA DEL FICO</v>
          </cell>
          <cell r="F8500" t="str">
            <v>SNC</v>
          </cell>
          <cell r="G8500" t="str">
            <v>BALVANO</v>
          </cell>
        </row>
        <row r="8501">
          <cell r="D8501" t="str">
            <v>IT001E80704893</v>
          </cell>
          <cell r="E8501" t="str">
            <v>ACQUA DEL FICO</v>
          </cell>
          <cell r="F8501" t="str">
            <v>SNC</v>
          </cell>
          <cell r="G8501" t="str">
            <v>BALVANO</v>
          </cell>
        </row>
        <row r="8502">
          <cell r="D8502" t="str">
            <v>IT001E80704901</v>
          </cell>
          <cell r="E8502" t="str">
            <v>IUZZOLINO</v>
          </cell>
          <cell r="F8502" t="str">
            <v>SNC</v>
          </cell>
          <cell r="G8502" t="str">
            <v>BALVANO</v>
          </cell>
        </row>
        <row r="8503">
          <cell r="D8503" t="str">
            <v>IT001E80704895</v>
          </cell>
          <cell r="E8503" t="str">
            <v>VARCO</v>
          </cell>
          <cell r="F8503" t="str">
            <v>SNC</v>
          </cell>
          <cell r="G8503" t="str">
            <v>BALVANO</v>
          </cell>
        </row>
        <row r="8504">
          <cell r="D8504" t="str">
            <v>IT001E74540643</v>
          </cell>
          <cell r="E8504" t="str">
            <v>SANDRO PERTINI</v>
          </cell>
          <cell r="F8504" t="str">
            <v>SNC</v>
          </cell>
          <cell r="G8504" t="str">
            <v>BALVANO</v>
          </cell>
        </row>
        <row r="8505">
          <cell r="D8505" t="str">
            <v>IT001E74731728</v>
          </cell>
          <cell r="E8505" t="str">
            <v>CITTA GIARDINO</v>
          </cell>
          <cell r="F8505" t="str">
            <v>SNC</v>
          </cell>
          <cell r="G8505" t="str">
            <v>BALVANO</v>
          </cell>
        </row>
        <row r="8506">
          <cell r="D8506" t="str">
            <v>IT001E89549768</v>
          </cell>
          <cell r="E8506" t="str">
            <v>SERRA GAUDINO</v>
          </cell>
          <cell r="F8506" t="str">
            <v>SNC</v>
          </cell>
          <cell r="G8506" t="str">
            <v>BALVANO</v>
          </cell>
        </row>
        <row r="8507">
          <cell r="D8507" t="str">
            <v>IT001E80704907</v>
          </cell>
          <cell r="E8507" t="str">
            <v>IUZZOLINO</v>
          </cell>
          <cell r="F8507" t="str">
            <v>SNC</v>
          </cell>
          <cell r="G8507" t="str">
            <v>BALVANO</v>
          </cell>
        </row>
        <row r="8508">
          <cell r="D8508" t="str">
            <v>IT001E89117890</v>
          </cell>
          <cell r="E8508" t="str">
            <v>CIMITERO</v>
          </cell>
          <cell r="F8508" t="str">
            <v>SNC</v>
          </cell>
          <cell r="G8508" t="str">
            <v>BALVANO</v>
          </cell>
        </row>
        <row r="8509">
          <cell r="D8509" t="str">
            <v>IT001E89239435</v>
          </cell>
          <cell r="E8509" t="str">
            <v>PIGNA</v>
          </cell>
          <cell r="F8509" t="str">
            <v>SNC</v>
          </cell>
          <cell r="G8509" t="str">
            <v>BALVANO</v>
          </cell>
        </row>
        <row r="8510">
          <cell r="D8510" t="str">
            <v>IT001E74652077</v>
          </cell>
          <cell r="E8510" t="str">
            <v>V 4 MARZO SN</v>
          </cell>
          <cell r="F8510" t="str">
            <v>SN</v>
          </cell>
          <cell r="G8510" t="str">
            <v>BALVANO</v>
          </cell>
        </row>
        <row r="8511">
          <cell r="D8511" t="str">
            <v>IT001E89270041</v>
          </cell>
          <cell r="E8511" t="str">
            <v>SANT ANTONIO</v>
          </cell>
          <cell r="F8511" t="str">
            <v>SNC</v>
          </cell>
          <cell r="G8511" t="str">
            <v>BALVANO</v>
          </cell>
        </row>
        <row r="8512">
          <cell r="D8512" t="str">
            <v>IT001E89549855</v>
          </cell>
          <cell r="E8512" t="str">
            <v>SERRA GAUDINO</v>
          </cell>
          <cell r="F8512" t="str">
            <v>SNC</v>
          </cell>
          <cell r="G8512" t="str">
            <v>BALVANO</v>
          </cell>
        </row>
        <row r="8513">
          <cell r="D8513" t="str">
            <v>IT001E89239438</v>
          </cell>
          <cell r="E8513" t="str">
            <v>FRONTONE</v>
          </cell>
          <cell r="F8513" t="str">
            <v>SNC</v>
          </cell>
          <cell r="G8513" t="str">
            <v>BALVANO</v>
          </cell>
        </row>
        <row r="8514">
          <cell r="D8514" t="str">
            <v>IT001E89229969</v>
          </cell>
          <cell r="E8514" t="str">
            <v>SANT ANTONIO</v>
          </cell>
          <cell r="F8514" t="str">
            <v>SNC</v>
          </cell>
          <cell r="G8514" t="str">
            <v>BALVANO</v>
          </cell>
        </row>
        <row r="8515">
          <cell r="D8515" t="str">
            <v>IT001E80845879</v>
          </cell>
          <cell r="E8515" t="str">
            <v>PIGNA</v>
          </cell>
          <cell r="F8515" t="str">
            <v>SNC</v>
          </cell>
          <cell r="G8515" t="str">
            <v>BALVANO</v>
          </cell>
        </row>
        <row r="8516">
          <cell r="D8516" t="str">
            <v>IT001E89239439</v>
          </cell>
          <cell r="E8516" t="str">
            <v>BECCARIA</v>
          </cell>
          <cell r="F8516" t="str">
            <v>SNC</v>
          </cell>
          <cell r="G8516" t="str">
            <v>BALVANO</v>
          </cell>
        </row>
        <row r="8517">
          <cell r="D8517" t="str">
            <v>IT001E89269955</v>
          </cell>
          <cell r="E8517" t="str">
            <v>S CATERINA</v>
          </cell>
          <cell r="F8517" t="str">
            <v>SNC</v>
          </cell>
          <cell r="G8517" t="str">
            <v>BALVANO</v>
          </cell>
        </row>
        <row r="8518">
          <cell r="D8518" t="str">
            <v>IT001E72025199</v>
          </cell>
          <cell r="E8518" t="str">
            <v>SANDRO PERTINI</v>
          </cell>
          <cell r="F8518" t="str">
            <v>SNC</v>
          </cell>
          <cell r="G8518" t="str">
            <v>BALVANO</v>
          </cell>
        </row>
        <row r="8519">
          <cell r="D8519" t="str">
            <v>IT001E89239432</v>
          </cell>
          <cell r="E8519" t="str">
            <v>SANT ANTONIO</v>
          </cell>
          <cell r="F8519" t="str">
            <v>SNC</v>
          </cell>
          <cell r="G8519" t="str">
            <v>BALVANO</v>
          </cell>
        </row>
        <row r="8520">
          <cell r="D8520" t="str">
            <v>IT001E89239436</v>
          </cell>
          <cell r="E8520" t="str">
            <v>PIGNA</v>
          </cell>
          <cell r="F8520" t="str">
            <v>SNC</v>
          </cell>
          <cell r="G8520" t="str">
            <v>BALVANO</v>
          </cell>
        </row>
        <row r="8521">
          <cell r="D8521" t="str">
            <v>IT001E89271135</v>
          </cell>
          <cell r="E8521" t="str">
            <v>CARACCIOLO</v>
          </cell>
          <cell r="F8521" t="str">
            <v>SNC</v>
          </cell>
          <cell r="G8521" t="str">
            <v>BALVANO</v>
          </cell>
        </row>
        <row r="8522">
          <cell r="D8522" t="str">
            <v>IT001E89239431</v>
          </cell>
          <cell r="E8522" t="str">
            <v>SAN SEBASTIANO</v>
          </cell>
          <cell r="F8522" t="str">
            <v>SNC</v>
          </cell>
          <cell r="G8522" t="str">
            <v>BALVANO</v>
          </cell>
        </row>
        <row r="8523">
          <cell r="D8523" t="str">
            <v>IT001E89779511</v>
          </cell>
          <cell r="E8523" t="str">
            <v>CAMILLO BENSO CONTE DI CAVOUR</v>
          </cell>
          <cell r="F8523" t="str">
            <v>SNC</v>
          </cell>
          <cell r="G8523" t="str">
            <v>BALVANO</v>
          </cell>
        </row>
        <row r="8524">
          <cell r="D8524" t="str">
            <v>IT001E89779511</v>
          </cell>
          <cell r="E8524" t="str">
            <v>CAMILLO BENSO CONTE DI CAVOUR</v>
          </cell>
          <cell r="F8524" t="str">
            <v>SNC</v>
          </cell>
          <cell r="G8524" t="str">
            <v>BALVANO</v>
          </cell>
        </row>
        <row r="8525">
          <cell r="D8525" t="str">
            <v>IT001E89209707</v>
          </cell>
          <cell r="E8525" t="str">
            <v>CITTA GIARDINO</v>
          </cell>
          <cell r="F8525" t="str">
            <v>SNC</v>
          </cell>
          <cell r="G8525" t="str">
            <v>BALVANO</v>
          </cell>
        </row>
        <row r="8526">
          <cell r="D8526" t="str">
            <v>IT001E80797922</v>
          </cell>
          <cell r="E8526" t="str">
            <v>CAMILLO BENSO CONTE DI CAVOUR</v>
          </cell>
          <cell r="F8526" t="str">
            <v>SNC</v>
          </cell>
          <cell r="G8526" t="str">
            <v>BALVANO</v>
          </cell>
        </row>
        <row r="8527">
          <cell r="D8527" t="str">
            <v>IT001E89239433</v>
          </cell>
          <cell r="E8527" t="str">
            <v>SANT ANTONIO</v>
          </cell>
          <cell r="F8527" t="str">
            <v>SNC</v>
          </cell>
          <cell r="G8527" t="str">
            <v>BALVANO</v>
          </cell>
        </row>
        <row r="8528">
          <cell r="D8528" t="str">
            <v>IT001E89239433</v>
          </cell>
          <cell r="E8528" t="str">
            <v>SANT ANTONIO</v>
          </cell>
          <cell r="F8528" t="str">
            <v>SNC</v>
          </cell>
          <cell r="G8528" t="str">
            <v>BALVANO</v>
          </cell>
        </row>
        <row r="8529">
          <cell r="D8529" t="str">
            <v>IT001E80797922</v>
          </cell>
          <cell r="E8529" t="str">
            <v>CAMILLO BENSO CONTE DI CAVOUR</v>
          </cell>
          <cell r="F8529" t="str">
            <v>SNC</v>
          </cell>
          <cell r="G8529" t="str">
            <v>BALVANO</v>
          </cell>
        </row>
        <row r="8530">
          <cell r="D8530" t="str">
            <v>IT001E89779511</v>
          </cell>
          <cell r="E8530" t="str">
            <v>CAMILLO BENSO CONTE DI CAVOUR</v>
          </cell>
          <cell r="F8530" t="str">
            <v>SNC</v>
          </cell>
          <cell r="G8530" t="str">
            <v>BALVANO</v>
          </cell>
        </row>
        <row r="8531">
          <cell r="D8531" t="str">
            <v>IT001E89209707</v>
          </cell>
          <cell r="E8531" t="str">
            <v>CITTA GIARDINO</v>
          </cell>
          <cell r="F8531" t="str">
            <v>SNC</v>
          </cell>
          <cell r="G8531" t="str">
            <v>BALVANO</v>
          </cell>
        </row>
        <row r="8532">
          <cell r="D8532" t="str">
            <v>IT001E89239431</v>
          </cell>
          <cell r="E8532" t="str">
            <v>SAN SEBASTIANO</v>
          </cell>
          <cell r="F8532" t="str">
            <v>SNC</v>
          </cell>
          <cell r="G8532" t="str">
            <v>BALVANO</v>
          </cell>
        </row>
        <row r="8533">
          <cell r="D8533" t="str">
            <v>IT001E89239436</v>
          </cell>
          <cell r="E8533" t="str">
            <v>PIGNA</v>
          </cell>
          <cell r="F8533" t="str">
            <v>SNC</v>
          </cell>
          <cell r="G8533" t="str">
            <v>BALVANO</v>
          </cell>
        </row>
        <row r="8534">
          <cell r="D8534" t="str">
            <v>IT001E89271135</v>
          </cell>
          <cell r="E8534" t="str">
            <v>CARACCIOLO</v>
          </cell>
          <cell r="F8534" t="str">
            <v>SNC</v>
          </cell>
          <cell r="G8534" t="str">
            <v>BALVANO</v>
          </cell>
        </row>
        <row r="8535">
          <cell r="D8535" t="str">
            <v>IT001E89239432</v>
          </cell>
          <cell r="E8535" t="str">
            <v>SANT ANTONIO</v>
          </cell>
          <cell r="F8535" t="str">
            <v>SNC</v>
          </cell>
          <cell r="G8535" t="str">
            <v>BALVANO</v>
          </cell>
        </row>
        <row r="8536">
          <cell r="D8536" t="str">
            <v>IT001E72025199</v>
          </cell>
          <cell r="E8536" t="str">
            <v>SANDRO PERTINI</v>
          </cell>
          <cell r="F8536" t="str">
            <v>SNC</v>
          </cell>
          <cell r="G8536" t="str">
            <v>BALVANO</v>
          </cell>
        </row>
        <row r="8537">
          <cell r="D8537" t="str">
            <v>IT001E89269955</v>
          </cell>
          <cell r="E8537" t="str">
            <v>S CATERINA</v>
          </cell>
          <cell r="F8537" t="str">
            <v>SNC</v>
          </cell>
          <cell r="G8537" t="str">
            <v>BALVANO</v>
          </cell>
        </row>
        <row r="8538">
          <cell r="D8538" t="str">
            <v>IT001E89239439</v>
          </cell>
          <cell r="E8538" t="str">
            <v>BECCARIA</v>
          </cell>
          <cell r="F8538" t="str">
            <v>SNC</v>
          </cell>
          <cell r="G8538" t="str">
            <v>BALVANO</v>
          </cell>
        </row>
        <row r="8539">
          <cell r="D8539" t="str">
            <v>IT001E80845879</v>
          </cell>
          <cell r="E8539" t="str">
            <v>PIGNA</v>
          </cell>
          <cell r="F8539" t="str">
            <v>SNC</v>
          </cell>
          <cell r="G8539" t="str">
            <v>BALVANO</v>
          </cell>
        </row>
        <row r="8540">
          <cell r="D8540" t="str">
            <v>IT001E89229969</v>
          </cell>
          <cell r="E8540" t="str">
            <v>SANT ANTONIO</v>
          </cell>
          <cell r="F8540" t="str">
            <v>SNC</v>
          </cell>
          <cell r="G8540" t="str">
            <v>BALVANO</v>
          </cell>
        </row>
        <row r="8541">
          <cell r="D8541" t="str">
            <v>IT001E89239438</v>
          </cell>
          <cell r="E8541" t="str">
            <v>FRONTONE</v>
          </cell>
          <cell r="F8541" t="str">
            <v>SNC</v>
          </cell>
          <cell r="G8541" t="str">
            <v>BALVANO</v>
          </cell>
        </row>
        <row r="8542">
          <cell r="D8542" t="str">
            <v>IT001E74652077</v>
          </cell>
          <cell r="E8542" t="str">
            <v>V 4 MARZO SN</v>
          </cell>
          <cell r="F8542" t="str">
            <v>SN</v>
          </cell>
          <cell r="G8542" t="str">
            <v>BALVANO</v>
          </cell>
        </row>
        <row r="8543">
          <cell r="D8543" t="str">
            <v>IT001E89549855</v>
          </cell>
          <cell r="E8543" t="str">
            <v>SERRA GAUDINO</v>
          </cell>
          <cell r="F8543" t="str">
            <v>SNC</v>
          </cell>
          <cell r="G8543" t="str">
            <v>BALVANO</v>
          </cell>
        </row>
        <row r="8544">
          <cell r="D8544" t="str">
            <v>IT001E89270041</v>
          </cell>
          <cell r="E8544" t="str">
            <v>SANT ANTONIO</v>
          </cell>
          <cell r="F8544" t="str">
            <v>SNC</v>
          </cell>
          <cell r="G8544" t="str">
            <v>BALVANO</v>
          </cell>
        </row>
        <row r="8545">
          <cell r="D8545" t="str">
            <v>IT001E89239435</v>
          </cell>
          <cell r="E8545" t="str">
            <v>PIGNA</v>
          </cell>
          <cell r="F8545" t="str">
            <v>SNC</v>
          </cell>
          <cell r="G8545" t="str">
            <v>BALVANO</v>
          </cell>
        </row>
        <row r="8546">
          <cell r="D8546" t="str">
            <v>IT001E89117890</v>
          </cell>
          <cell r="E8546" t="str">
            <v>CIMITERO</v>
          </cell>
          <cell r="F8546" t="str">
            <v>SNC</v>
          </cell>
          <cell r="G8546" t="str">
            <v>BALVANO</v>
          </cell>
        </row>
        <row r="8547">
          <cell r="D8547" t="str">
            <v>IT001E80704907</v>
          </cell>
          <cell r="E8547" t="str">
            <v>IUZZOLINO</v>
          </cell>
          <cell r="F8547" t="str">
            <v>SNC</v>
          </cell>
          <cell r="G8547" t="str">
            <v>BALVANO</v>
          </cell>
        </row>
        <row r="8548">
          <cell r="D8548" t="str">
            <v>IT001E74731728</v>
          </cell>
          <cell r="E8548" t="str">
            <v>CITTA GIARDINO</v>
          </cell>
          <cell r="F8548" t="str">
            <v>SNC</v>
          </cell>
          <cell r="G8548" t="str">
            <v>BALVANO</v>
          </cell>
        </row>
        <row r="8549">
          <cell r="D8549" t="str">
            <v>IT001E89549768</v>
          </cell>
          <cell r="E8549" t="str">
            <v>SERRA GAUDINO</v>
          </cell>
          <cell r="F8549" t="str">
            <v>SNC</v>
          </cell>
          <cell r="G8549" t="str">
            <v>BALVANO</v>
          </cell>
        </row>
        <row r="8550">
          <cell r="D8550" t="str">
            <v>IT001E80704895</v>
          </cell>
          <cell r="E8550" t="str">
            <v>VARCO</v>
          </cell>
          <cell r="F8550" t="str">
            <v>SNC</v>
          </cell>
          <cell r="G8550" t="str">
            <v>BALVANO</v>
          </cell>
        </row>
        <row r="8551">
          <cell r="D8551" t="str">
            <v>IT001E74540643</v>
          </cell>
          <cell r="E8551" t="str">
            <v>SANDRO PERTINI</v>
          </cell>
          <cell r="F8551" t="str">
            <v>SNC</v>
          </cell>
          <cell r="G8551" t="str">
            <v>BALVANO</v>
          </cell>
        </row>
        <row r="8552">
          <cell r="D8552" t="str">
            <v>IT001E80704901</v>
          </cell>
          <cell r="E8552" t="str">
            <v>IUZZOLINO</v>
          </cell>
          <cell r="F8552" t="str">
            <v>SNC</v>
          </cell>
          <cell r="G8552" t="str">
            <v>BALVANO</v>
          </cell>
        </row>
        <row r="8553">
          <cell r="D8553" t="str">
            <v>IT001E80704901</v>
          </cell>
          <cell r="E8553" t="str">
            <v>IUZZOLINO</v>
          </cell>
          <cell r="F8553" t="str">
            <v>SNC</v>
          </cell>
          <cell r="G8553" t="str">
            <v>BALVANO</v>
          </cell>
        </row>
        <row r="8554">
          <cell r="D8554" t="str">
            <v>IT001E80704895</v>
          </cell>
          <cell r="E8554" t="str">
            <v>VARCO</v>
          </cell>
          <cell r="F8554" t="str">
            <v>SNC</v>
          </cell>
          <cell r="G8554" t="str">
            <v>BALVANO</v>
          </cell>
        </row>
        <row r="8555">
          <cell r="D8555" t="str">
            <v>IT001E89549768</v>
          </cell>
          <cell r="E8555" t="str">
            <v>SERRA GAUDINO</v>
          </cell>
          <cell r="F8555" t="str">
            <v>SNC</v>
          </cell>
          <cell r="G8555" t="str">
            <v>BALVANO</v>
          </cell>
        </row>
        <row r="8556">
          <cell r="D8556" t="str">
            <v>IT001E74731728</v>
          </cell>
          <cell r="E8556" t="str">
            <v>CITTA GIARDINO</v>
          </cell>
          <cell r="F8556" t="str">
            <v>SNC</v>
          </cell>
          <cell r="G8556" t="str">
            <v>BALVANO</v>
          </cell>
        </row>
        <row r="8557">
          <cell r="D8557" t="str">
            <v>IT001E80704907</v>
          </cell>
          <cell r="E8557" t="str">
            <v>IUZZOLINO</v>
          </cell>
          <cell r="F8557" t="str">
            <v>SNC</v>
          </cell>
          <cell r="G8557" t="str">
            <v>BALVANO</v>
          </cell>
        </row>
        <row r="8558">
          <cell r="D8558" t="str">
            <v>IT001E89117890</v>
          </cell>
          <cell r="E8558" t="str">
            <v>CIMITERO</v>
          </cell>
          <cell r="F8558" t="str">
            <v>SNC</v>
          </cell>
          <cell r="G8558" t="str">
            <v>BALVANO</v>
          </cell>
        </row>
        <row r="8559">
          <cell r="D8559" t="str">
            <v>IT001E89239435</v>
          </cell>
          <cell r="E8559" t="str">
            <v>PIGNA</v>
          </cell>
          <cell r="F8559" t="str">
            <v>SNC</v>
          </cell>
          <cell r="G8559" t="str">
            <v>BALVANO</v>
          </cell>
        </row>
        <row r="8560">
          <cell r="D8560" t="str">
            <v>IT001E89270041</v>
          </cell>
          <cell r="E8560" t="str">
            <v>SANT ANTONIO</v>
          </cell>
          <cell r="F8560" t="str">
            <v>SNC</v>
          </cell>
          <cell r="G8560" t="str">
            <v>BALVANO</v>
          </cell>
        </row>
        <row r="8561">
          <cell r="D8561" t="str">
            <v>IT001E89239439</v>
          </cell>
          <cell r="E8561" t="str">
            <v>BECCARIA</v>
          </cell>
          <cell r="F8561" t="str">
            <v>SNC</v>
          </cell>
          <cell r="G8561" t="str">
            <v>BALVANO</v>
          </cell>
        </row>
        <row r="8562">
          <cell r="D8562" t="str">
            <v>IT001E89549855</v>
          </cell>
          <cell r="E8562" t="str">
            <v>SERRA GAUDINO</v>
          </cell>
          <cell r="F8562" t="str">
            <v>SNC</v>
          </cell>
          <cell r="G8562" t="str">
            <v>BALVANO</v>
          </cell>
        </row>
        <row r="8563">
          <cell r="D8563" t="str">
            <v>IT001E89239438</v>
          </cell>
          <cell r="E8563" t="str">
            <v>FRONTONE</v>
          </cell>
          <cell r="F8563" t="str">
            <v>SNC</v>
          </cell>
          <cell r="G8563" t="str">
            <v>BALVANO</v>
          </cell>
        </row>
        <row r="8564">
          <cell r="D8564" t="str">
            <v>IT001E89229969</v>
          </cell>
          <cell r="E8564" t="str">
            <v>SANT ANTONIO</v>
          </cell>
          <cell r="F8564" t="str">
            <v>SNC</v>
          </cell>
          <cell r="G8564" t="str">
            <v>BALVANO</v>
          </cell>
        </row>
        <row r="8565">
          <cell r="D8565" t="str">
            <v>IT001E89271135</v>
          </cell>
          <cell r="E8565" t="str">
            <v>CARACCIOLO</v>
          </cell>
          <cell r="F8565" t="str">
            <v>SNC</v>
          </cell>
          <cell r="G8565" t="str">
            <v>BALVANO</v>
          </cell>
        </row>
        <row r="8566">
          <cell r="D8566" t="str">
            <v>IT001E74652077</v>
          </cell>
          <cell r="E8566" t="str">
            <v>V 4 MARZO SN</v>
          </cell>
          <cell r="F8566" t="str">
            <v>SN</v>
          </cell>
          <cell r="G8566" t="str">
            <v>BALVANO</v>
          </cell>
        </row>
        <row r="8567">
          <cell r="D8567" t="str">
            <v>IT001E89269955</v>
          </cell>
          <cell r="E8567" t="str">
            <v>S CATERINA</v>
          </cell>
          <cell r="F8567" t="str">
            <v>SNC</v>
          </cell>
          <cell r="G8567" t="str">
            <v>BALVANO</v>
          </cell>
        </row>
        <row r="8568">
          <cell r="D8568" t="str">
            <v>IT001E72025199</v>
          </cell>
          <cell r="E8568" t="str">
            <v>SANDRO PERTINI</v>
          </cell>
          <cell r="F8568" t="str">
            <v>SNC</v>
          </cell>
          <cell r="G8568" t="str">
            <v>BALVANO</v>
          </cell>
        </row>
        <row r="8569">
          <cell r="D8569" t="str">
            <v>IT001E80845879</v>
          </cell>
          <cell r="E8569" t="str">
            <v>PIGNA</v>
          </cell>
          <cell r="F8569" t="str">
            <v>SNC</v>
          </cell>
          <cell r="G8569" t="str">
            <v>BALVANO</v>
          </cell>
        </row>
        <row r="8570">
          <cell r="D8570" t="str">
            <v>IT001E89239432</v>
          </cell>
          <cell r="E8570" t="str">
            <v>SANT ANTONIO</v>
          </cell>
          <cell r="F8570" t="str">
            <v>SNC</v>
          </cell>
          <cell r="G8570" t="str">
            <v>BALVANO</v>
          </cell>
        </row>
        <row r="8571">
          <cell r="D8571" t="str">
            <v>IT001E89209707</v>
          </cell>
          <cell r="E8571" t="str">
            <v>CITTA GIARDINO</v>
          </cell>
          <cell r="F8571" t="str">
            <v>SNC</v>
          </cell>
          <cell r="G8571" t="str">
            <v>BALVANO</v>
          </cell>
        </row>
        <row r="8572">
          <cell r="D8572" t="str">
            <v>IT001E89239436</v>
          </cell>
          <cell r="E8572" t="str">
            <v>PIGNA</v>
          </cell>
          <cell r="F8572" t="str">
            <v>SNC</v>
          </cell>
          <cell r="G8572" t="str">
            <v>BALVANO</v>
          </cell>
        </row>
        <row r="8573">
          <cell r="D8573" t="str">
            <v>IT001E89239431</v>
          </cell>
          <cell r="E8573" t="str">
            <v>SAN SEBASTIANO</v>
          </cell>
          <cell r="F8573" t="str">
            <v>SNC</v>
          </cell>
          <cell r="G8573" t="str">
            <v>BALVANO</v>
          </cell>
        </row>
        <row r="8574">
          <cell r="D8574" t="str">
            <v>IT001E89779511</v>
          </cell>
          <cell r="E8574" t="str">
            <v>CAMILLO BENSO CONTE DI CAVOUR</v>
          </cell>
          <cell r="F8574" t="str">
            <v>SNC</v>
          </cell>
          <cell r="G8574" t="str">
            <v>BALVANO</v>
          </cell>
        </row>
        <row r="8575">
          <cell r="D8575" t="str">
            <v>IT001E74540643</v>
          </cell>
          <cell r="E8575" t="str">
            <v>SANDRO PERTINI</v>
          </cell>
          <cell r="F8575" t="str">
            <v>SNC</v>
          </cell>
          <cell r="G8575" t="str">
            <v>BALVANO</v>
          </cell>
        </row>
        <row r="8576">
          <cell r="D8576" t="str">
            <v>IT001E80797922</v>
          </cell>
          <cell r="E8576" t="str">
            <v>CAMILLO BENSO CONTE DI CAVOUR</v>
          </cell>
          <cell r="F8576" t="str">
            <v>SNC</v>
          </cell>
          <cell r="G8576" t="str">
            <v>BALVANO</v>
          </cell>
        </row>
        <row r="8577">
          <cell r="D8577" t="str">
            <v>IT001E89239433</v>
          </cell>
          <cell r="E8577" t="str">
            <v>SANT ANTONIO</v>
          </cell>
          <cell r="F8577" t="str">
            <v>SNC</v>
          </cell>
          <cell r="G8577" t="str">
            <v>BALVANO</v>
          </cell>
        </row>
        <row r="8578">
          <cell r="D8578" t="str">
            <v>IT001E89239433</v>
          </cell>
          <cell r="E8578" t="str">
            <v>SANT ANTONIO</v>
          </cell>
          <cell r="F8578" t="str">
            <v>SNC</v>
          </cell>
          <cell r="G8578" t="str">
            <v>BALVANO</v>
          </cell>
        </row>
        <row r="8579">
          <cell r="D8579" t="str">
            <v>IT001E80797922</v>
          </cell>
          <cell r="E8579" t="str">
            <v>CAMILLO BENSO CONTE DI CAVOUR</v>
          </cell>
          <cell r="F8579" t="str">
            <v>SNC</v>
          </cell>
          <cell r="G8579" t="str">
            <v>BALVANO</v>
          </cell>
        </row>
        <row r="8580">
          <cell r="D8580" t="str">
            <v>IT001E89779511</v>
          </cell>
          <cell r="E8580" t="str">
            <v>CAMILLO BENSO CONTE DI CAVOUR</v>
          </cell>
          <cell r="F8580" t="str">
            <v>SNC</v>
          </cell>
          <cell r="G8580" t="str">
            <v>BALVANO</v>
          </cell>
        </row>
        <row r="8581">
          <cell r="D8581" t="str">
            <v>IT001E89209707</v>
          </cell>
          <cell r="E8581" t="str">
            <v>CITTA GIARDINO</v>
          </cell>
          <cell r="F8581" t="str">
            <v>SNC</v>
          </cell>
          <cell r="G8581" t="str">
            <v>BALVANO</v>
          </cell>
        </row>
        <row r="8582">
          <cell r="D8582" t="str">
            <v>IT001E89239431</v>
          </cell>
          <cell r="E8582" t="str">
            <v>SAN SEBASTIANO</v>
          </cell>
          <cell r="F8582" t="str">
            <v>SNC</v>
          </cell>
          <cell r="G8582" t="str">
            <v>BALVANO</v>
          </cell>
        </row>
        <row r="8583">
          <cell r="D8583" t="str">
            <v>IT001E89239436</v>
          </cell>
          <cell r="E8583" t="str">
            <v>PIGNA</v>
          </cell>
          <cell r="F8583" t="str">
            <v>SNC</v>
          </cell>
          <cell r="G8583" t="str">
            <v>BALVANO</v>
          </cell>
        </row>
        <row r="8584">
          <cell r="D8584" t="str">
            <v>IT001E74540643</v>
          </cell>
          <cell r="E8584" t="str">
            <v>SANDRO PERTINI</v>
          </cell>
          <cell r="F8584" t="str">
            <v>SNC</v>
          </cell>
          <cell r="G8584" t="str">
            <v>BALVANO</v>
          </cell>
        </row>
        <row r="8585">
          <cell r="D8585" t="str">
            <v>IT001E89239432</v>
          </cell>
          <cell r="E8585" t="str">
            <v>SANT ANTONIO</v>
          </cell>
          <cell r="F8585" t="str">
            <v>SNC</v>
          </cell>
          <cell r="G8585" t="str">
            <v>BALVANO</v>
          </cell>
        </row>
        <row r="8586">
          <cell r="D8586" t="str">
            <v>IT001E72025199</v>
          </cell>
          <cell r="E8586" t="str">
            <v>SANDRO PERTINI</v>
          </cell>
          <cell r="F8586" t="str">
            <v>SNC</v>
          </cell>
          <cell r="G8586" t="str">
            <v>BALVANO</v>
          </cell>
        </row>
        <row r="8587">
          <cell r="D8587" t="str">
            <v>IT001E89269955</v>
          </cell>
          <cell r="E8587" t="str">
            <v>S CATERINA</v>
          </cell>
          <cell r="F8587" t="str">
            <v>SNC</v>
          </cell>
          <cell r="G8587" t="str">
            <v>BALVANO</v>
          </cell>
        </row>
        <row r="8588">
          <cell r="D8588" t="str">
            <v>IT001E89271135</v>
          </cell>
          <cell r="E8588" t="str">
            <v>CARACCIOLO</v>
          </cell>
          <cell r="F8588" t="str">
            <v>SNC</v>
          </cell>
          <cell r="G8588" t="str">
            <v>BALVANO</v>
          </cell>
        </row>
        <row r="8589">
          <cell r="D8589" t="str">
            <v>IT001E74652077</v>
          </cell>
          <cell r="E8589" t="str">
            <v>V 4 MARZO SN</v>
          </cell>
          <cell r="F8589" t="str">
            <v>SN</v>
          </cell>
          <cell r="G8589" t="str">
            <v>BALVANO</v>
          </cell>
        </row>
        <row r="8590">
          <cell r="D8590" t="str">
            <v>IT001E89229969</v>
          </cell>
          <cell r="E8590" t="str">
            <v>SANT ANTONIO</v>
          </cell>
          <cell r="F8590" t="str">
            <v>SNC</v>
          </cell>
          <cell r="G8590" t="str">
            <v>BALVANO</v>
          </cell>
        </row>
        <row r="8591">
          <cell r="D8591" t="str">
            <v>IT001E80845879</v>
          </cell>
          <cell r="E8591" t="str">
            <v>PIGNA</v>
          </cell>
          <cell r="F8591" t="str">
            <v>SNC</v>
          </cell>
          <cell r="G8591" t="str">
            <v>BALVANO</v>
          </cell>
        </row>
        <row r="8592">
          <cell r="D8592" t="str">
            <v>IT001E89549855</v>
          </cell>
          <cell r="E8592" t="str">
            <v>SERRA GAUDINO</v>
          </cell>
          <cell r="F8592" t="str">
            <v>SNC</v>
          </cell>
          <cell r="G8592" t="str">
            <v>BALVANO</v>
          </cell>
        </row>
        <row r="8593">
          <cell r="D8593" t="str">
            <v>IT001E89239439</v>
          </cell>
          <cell r="E8593" t="str">
            <v>BECCARIA</v>
          </cell>
          <cell r="F8593" t="str">
            <v>SNC</v>
          </cell>
          <cell r="G8593" t="str">
            <v>BALVANO</v>
          </cell>
        </row>
        <row r="8594">
          <cell r="D8594" t="str">
            <v>IT001E89239438</v>
          </cell>
          <cell r="E8594" t="str">
            <v>FRONTONE</v>
          </cell>
          <cell r="F8594" t="str">
            <v>SNC</v>
          </cell>
          <cell r="G8594" t="str">
            <v>BALVANO</v>
          </cell>
        </row>
        <row r="8595">
          <cell r="D8595" t="str">
            <v>IT001E89270041</v>
          </cell>
          <cell r="E8595" t="str">
            <v>SANT ANTONIO</v>
          </cell>
          <cell r="F8595" t="str">
            <v>SNC</v>
          </cell>
          <cell r="G8595" t="str">
            <v>BALVANO</v>
          </cell>
        </row>
        <row r="8596">
          <cell r="D8596" t="str">
            <v>IT001E89239435</v>
          </cell>
          <cell r="E8596" t="str">
            <v>PIGNA</v>
          </cell>
          <cell r="F8596" t="str">
            <v>SNC</v>
          </cell>
          <cell r="G8596" t="str">
            <v>BALVANO</v>
          </cell>
        </row>
        <row r="8597">
          <cell r="D8597" t="str">
            <v>IT001E80704907</v>
          </cell>
          <cell r="E8597" t="str">
            <v>IUZZOLINO</v>
          </cell>
          <cell r="F8597" t="str">
            <v>SNC</v>
          </cell>
          <cell r="G8597" t="str">
            <v>BALVANO</v>
          </cell>
        </row>
        <row r="8598">
          <cell r="D8598" t="str">
            <v>IT001E89117890</v>
          </cell>
          <cell r="E8598" t="str">
            <v>CIMITERO</v>
          </cell>
          <cell r="F8598" t="str">
            <v>SNC</v>
          </cell>
          <cell r="G8598" t="str">
            <v>BALVANO</v>
          </cell>
        </row>
        <row r="8599">
          <cell r="D8599" t="str">
            <v>IT001E89549768</v>
          </cell>
          <cell r="E8599" t="str">
            <v>SERRA GAUDINO</v>
          </cell>
          <cell r="F8599" t="str">
            <v>SNC</v>
          </cell>
          <cell r="G8599" t="str">
            <v>BALVANO</v>
          </cell>
        </row>
        <row r="8600">
          <cell r="D8600" t="str">
            <v>IT001E74731728</v>
          </cell>
          <cell r="E8600" t="str">
            <v>CITTA GIARDINO</v>
          </cell>
          <cell r="F8600" t="str">
            <v>SNC</v>
          </cell>
          <cell r="G8600" t="str">
            <v>BALVANO</v>
          </cell>
        </row>
        <row r="8601">
          <cell r="D8601" t="str">
            <v>IT001E80704895</v>
          </cell>
          <cell r="E8601" t="str">
            <v>VARCO</v>
          </cell>
          <cell r="F8601" t="str">
            <v>SNC</v>
          </cell>
          <cell r="G8601" t="str">
            <v>BALVANO</v>
          </cell>
        </row>
        <row r="8602">
          <cell r="D8602" t="str">
            <v>IT001E80704901</v>
          </cell>
          <cell r="E8602" t="str">
            <v>IUZZOLINO</v>
          </cell>
          <cell r="F8602" t="str">
            <v>SNC</v>
          </cell>
          <cell r="G8602" t="str">
            <v>BALVANO</v>
          </cell>
        </row>
        <row r="8603">
          <cell r="D8603" t="str">
            <v>IT001E80704901</v>
          </cell>
          <cell r="E8603" t="str">
            <v>IUZZOLINO</v>
          </cell>
          <cell r="F8603" t="str">
            <v>SNC</v>
          </cell>
          <cell r="G8603" t="str">
            <v>BALVANO</v>
          </cell>
        </row>
        <row r="8604">
          <cell r="D8604" t="str">
            <v>IT001E80704895</v>
          </cell>
          <cell r="E8604" t="str">
            <v>VARCO</v>
          </cell>
          <cell r="F8604" t="str">
            <v>SNC</v>
          </cell>
          <cell r="G8604" t="str">
            <v>BALVANO</v>
          </cell>
        </row>
        <row r="8605">
          <cell r="D8605" t="str">
            <v>IT001E74731728</v>
          </cell>
          <cell r="E8605" t="str">
            <v>CITTA GIARDINO</v>
          </cell>
          <cell r="F8605" t="str">
            <v>SNC</v>
          </cell>
          <cell r="G8605" t="str">
            <v>BALVANO</v>
          </cell>
        </row>
        <row r="8606">
          <cell r="D8606" t="str">
            <v>IT001E89549768</v>
          </cell>
          <cell r="E8606" t="str">
            <v>SERRA GAUDINO</v>
          </cell>
          <cell r="F8606" t="str">
            <v>SNC</v>
          </cell>
          <cell r="G8606" t="str">
            <v>BALVANO</v>
          </cell>
        </row>
        <row r="8607">
          <cell r="D8607" t="str">
            <v>IT001E89117890</v>
          </cell>
          <cell r="E8607" t="str">
            <v>CIMITERO</v>
          </cell>
          <cell r="F8607" t="str">
            <v>SNC</v>
          </cell>
          <cell r="G8607" t="str">
            <v>BALVANO</v>
          </cell>
        </row>
        <row r="8608">
          <cell r="D8608" t="str">
            <v>IT001E80704907</v>
          </cell>
          <cell r="E8608" t="str">
            <v>IUZZOLINO</v>
          </cell>
          <cell r="F8608" t="str">
            <v>SNC</v>
          </cell>
          <cell r="G8608" t="str">
            <v>BALVANO</v>
          </cell>
        </row>
        <row r="8609">
          <cell r="D8609" t="str">
            <v>IT001E89239435</v>
          </cell>
          <cell r="E8609" t="str">
            <v>PIGNA</v>
          </cell>
          <cell r="F8609" t="str">
            <v>SNC</v>
          </cell>
          <cell r="G8609" t="str">
            <v>BALVANO</v>
          </cell>
        </row>
        <row r="8610">
          <cell r="D8610" t="str">
            <v>IT001E89270041</v>
          </cell>
          <cell r="E8610" t="str">
            <v>SANT ANTONIO</v>
          </cell>
          <cell r="F8610" t="str">
            <v>SNC</v>
          </cell>
          <cell r="G8610" t="str">
            <v>BALVANO</v>
          </cell>
        </row>
        <row r="8611">
          <cell r="D8611" t="str">
            <v>IT001E74652077</v>
          </cell>
          <cell r="E8611" t="str">
            <v>V 4 MARZO SN</v>
          </cell>
          <cell r="F8611" t="str">
            <v>SN</v>
          </cell>
          <cell r="G8611" t="str">
            <v>BALVANO</v>
          </cell>
        </row>
        <row r="8612">
          <cell r="D8612" t="str">
            <v>IT001E80845879</v>
          </cell>
          <cell r="E8612" t="str">
            <v>PIGNA</v>
          </cell>
          <cell r="F8612" t="str">
            <v>SNC</v>
          </cell>
          <cell r="G8612" t="str">
            <v>BALVANO</v>
          </cell>
        </row>
        <row r="8613">
          <cell r="D8613" t="str">
            <v>IT001E89549855</v>
          </cell>
          <cell r="E8613" t="str">
            <v>SERRA GAUDINO</v>
          </cell>
          <cell r="F8613" t="str">
            <v>SNC</v>
          </cell>
          <cell r="G8613" t="str">
            <v>BALVANO</v>
          </cell>
        </row>
        <row r="8614">
          <cell r="D8614" t="str">
            <v>IT001E89239438</v>
          </cell>
          <cell r="E8614" t="str">
            <v>FRONTONE</v>
          </cell>
          <cell r="F8614" t="str">
            <v>SNC</v>
          </cell>
          <cell r="G8614" t="str">
            <v>BALVANO</v>
          </cell>
        </row>
        <row r="8615">
          <cell r="D8615" t="str">
            <v>IT001E89229969</v>
          </cell>
          <cell r="E8615" t="str">
            <v>SANT ANTONIO</v>
          </cell>
          <cell r="F8615" t="str">
            <v>SNC</v>
          </cell>
          <cell r="G8615" t="str">
            <v>BALVANO</v>
          </cell>
        </row>
        <row r="8616">
          <cell r="D8616" t="str">
            <v>IT001E89269955</v>
          </cell>
          <cell r="E8616" t="str">
            <v>S CATERINA</v>
          </cell>
          <cell r="F8616" t="str">
            <v>SNC</v>
          </cell>
          <cell r="G8616" t="str">
            <v>BALVANO</v>
          </cell>
        </row>
        <row r="8617">
          <cell r="D8617" t="str">
            <v>IT001E89239439</v>
          </cell>
          <cell r="E8617" t="str">
            <v>BECCARIA</v>
          </cell>
          <cell r="F8617" t="str">
            <v>SNC</v>
          </cell>
          <cell r="G8617" t="str">
            <v>BALVANO</v>
          </cell>
        </row>
        <row r="8618">
          <cell r="D8618" t="str">
            <v>IT001E89271135</v>
          </cell>
          <cell r="E8618" t="str">
            <v>CARACCIOLO</v>
          </cell>
          <cell r="F8618" t="str">
            <v>SNC</v>
          </cell>
          <cell r="G8618" t="str">
            <v>BALVANO</v>
          </cell>
        </row>
        <row r="8619">
          <cell r="D8619" t="str">
            <v>IT001E72025199</v>
          </cell>
          <cell r="E8619" t="str">
            <v>SANDRO PERTINI</v>
          </cell>
          <cell r="F8619" t="str">
            <v>SNC</v>
          </cell>
          <cell r="G8619" t="str">
            <v>BALVANO</v>
          </cell>
        </row>
        <row r="8620">
          <cell r="D8620" t="str">
            <v>IT001E84772516</v>
          </cell>
          <cell r="E8620" t="str">
            <v>GIOVANNI PAOLO II</v>
          </cell>
          <cell r="F8620" t="str">
            <v>SNC</v>
          </cell>
          <cell r="G8620" t="str">
            <v>BALVANO</v>
          </cell>
        </row>
        <row r="8621">
          <cell r="D8621" t="str">
            <v>IT001E89239432</v>
          </cell>
          <cell r="E8621" t="str">
            <v>SANT ANTONIO</v>
          </cell>
          <cell r="F8621" t="str">
            <v>SNC</v>
          </cell>
          <cell r="G8621" t="str">
            <v>BALVANO</v>
          </cell>
        </row>
        <row r="8622">
          <cell r="D8622" t="str">
            <v>IT001E89239436</v>
          </cell>
          <cell r="E8622" t="str">
            <v>PIGNA</v>
          </cell>
          <cell r="F8622" t="str">
            <v>SNC</v>
          </cell>
          <cell r="G8622" t="str">
            <v>BALVANO</v>
          </cell>
        </row>
        <row r="8623">
          <cell r="D8623" t="str">
            <v>IT001E89239431</v>
          </cell>
          <cell r="E8623" t="str">
            <v>SAN SEBASTIANO</v>
          </cell>
          <cell r="F8623" t="str">
            <v>SNC</v>
          </cell>
          <cell r="G8623" t="str">
            <v>BALVANO</v>
          </cell>
        </row>
        <row r="8624">
          <cell r="D8624" t="str">
            <v>IT001E74540643</v>
          </cell>
          <cell r="E8624" t="str">
            <v>SANDRO PERTINI</v>
          </cell>
          <cell r="F8624" t="str">
            <v>SNC</v>
          </cell>
          <cell r="G8624" t="str">
            <v>BALVANO</v>
          </cell>
        </row>
        <row r="8625">
          <cell r="D8625" t="str">
            <v>IT001E89209707</v>
          </cell>
          <cell r="E8625" t="str">
            <v>CITTA GIARDINO</v>
          </cell>
          <cell r="F8625" t="str">
            <v>SNC</v>
          </cell>
          <cell r="G8625" t="str">
            <v>BALVANO</v>
          </cell>
        </row>
        <row r="8626">
          <cell r="D8626" t="str">
            <v>IT001E89779511</v>
          </cell>
          <cell r="E8626" t="str">
            <v>CAMILLO BENSO CONTE DI CAVOUR</v>
          </cell>
          <cell r="F8626" t="str">
            <v>SNC</v>
          </cell>
          <cell r="G8626" t="str">
            <v>BALVANO</v>
          </cell>
        </row>
        <row r="8627">
          <cell r="D8627" t="str">
            <v>IT001E80797922</v>
          </cell>
          <cell r="E8627" t="str">
            <v>CAMILLO BENSO CONTE DI CAVOUR</v>
          </cell>
          <cell r="F8627" t="str">
            <v>SNC</v>
          </cell>
          <cell r="G8627" t="str">
            <v>BALVANO</v>
          </cell>
        </row>
        <row r="8628">
          <cell r="D8628" t="str">
            <v>IT001E89239433</v>
          </cell>
          <cell r="E8628" t="str">
            <v>SANT ANTONIO</v>
          </cell>
          <cell r="F8628" t="str">
            <v>SNC</v>
          </cell>
          <cell r="G8628" t="str">
            <v>BALVANO</v>
          </cell>
        </row>
        <row r="8629">
          <cell r="D8629" t="str">
            <v>IT001E80704901</v>
          </cell>
          <cell r="E8629" t="str">
            <v>IUZZOLINO</v>
          </cell>
          <cell r="F8629" t="str">
            <v>SNC</v>
          </cell>
          <cell r="G8629" t="str">
            <v>BALVANO</v>
          </cell>
        </row>
        <row r="8630">
          <cell r="D8630" t="str">
            <v>IT001E80704895</v>
          </cell>
          <cell r="E8630" t="str">
            <v>VARCO</v>
          </cell>
          <cell r="F8630" t="str">
            <v>SNC</v>
          </cell>
          <cell r="G8630" t="str">
            <v>BALVANO</v>
          </cell>
        </row>
        <row r="8631">
          <cell r="D8631" t="str">
            <v>IT001E74731728</v>
          </cell>
          <cell r="E8631" t="str">
            <v>CITTA GIARDINO</v>
          </cell>
          <cell r="F8631" t="str">
            <v>SNC</v>
          </cell>
          <cell r="G8631" t="str">
            <v>BALVANO</v>
          </cell>
        </row>
        <row r="8632">
          <cell r="D8632" t="str">
            <v>IT001E89549768</v>
          </cell>
          <cell r="E8632" t="str">
            <v>SERRA GAUDINO</v>
          </cell>
          <cell r="F8632" t="str">
            <v>SNC</v>
          </cell>
          <cell r="G8632" t="str">
            <v>BALVANO</v>
          </cell>
        </row>
        <row r="8633">
          <cell r="D8633" t="str">
            <v>IT001E89117890</v>
          </cell>
          <cell r="E8633" t="str">
            <v>CIMITERO</v>
          </cell>
          <cell r="F8633" t="str">
            <v>SNC</v>
          </cell>
          <cell r="G8633" t="str">
            <v>BALVANO</v>
          </cell>
        </row>
        <row r="8634">
          <cell r="D8634" t="str">
            <v>IT001E80704907</v>
          </cell>
          <cell r="E8634" t="str">
            <v>IUZZOLINO</v>
          </cell>
          <cell r="F8634" t="str">
            <v>SNC</v>
          </cell>
          <cell r="G8634" t="str">
            <v>BALVANO</v>
          </cell>
        </row>
        <row r="8635">
          <cell r="D8635" t="str">
            <v>IT001E89270041</v>
          </cell>
          <cell r="E8635" t="str">
            <v>SANT ANTONIO</v>
          </cell>
          <cell r="F8635" t="str">
            <v>SNC</v>
          </cell>
          <cell r="G8635" t="str">
            <v>BALVANO</v>
          </cell>
        </row>
        <row r="8636">
          <cell r="D8636" t="str">
            <v>IT001E89239435</v>
          </cell>
          <cell r="E8636" t="str">
            <v>PIGNA</v>
          </cell>
          <cell r="F8636" t="str">
            <v>SNC</v>
          </cell>
          <cell r="G8636" t="str">
            <v>BALVANO</v>
          </cell>
        </row>
        <row r="8637">
          <cell r="D8637" t="str">
            <v>IT001E74652077</v>
          </cell>
          <cell r="E8637" t="str">
            <v>V 4 MARZO SN</v>
          </cell>
          <cell r="F8637" t="str">
            <v>SN</v>
          </cell>
          <cell r="G8637" t="str">
            <v>BALVANO</v>
          </cell>
        </row>
        <row r="8638">
          <cell r="D8638" t="str">
            <v>IT001E80845879</v>
          </cell>
          <cell r="E8638" t="str">
            <v>PIGNA</v>
          </cell>
          <cell r="F8638" t="str">
            <v>SNC</v>
          </cell>
          <cell r="G8638" t="str">
            <v>BALVANO</v>
          </cell>
        </row>
        <row r="8639">
          <cell r="D8639" t="str">
            <v>IT001E89229969</v>
          </cell>
          <cell r="E8639" t="str">
            <v>SANT ANTONIO</v>
          </cell>
          <cell r="F8639" t="str">
            <v>SNC</v>
          </cell>
          <cell r="G8639" t="str">
            <v>BALVANO</v>
          </cell>
        </row>
        <row r="8640">
          <cell r="D8640" t="str">
            <v>IT001E89549855</v>
          </cell>
          <cell r="E8640" t="str">
            <v>SERRA GAUDINO</v>
          </cell>
          <cell r="F8640" t="str">
            <v>SNC</v>
          </cell>
          <cell r="G8640" t="str">
            <v>BALVANO</v>
          </cell>
        </row>
        <row r="8641">
          <cell r="D8641" t="str">
            <v>IT001E89239438</v>
          </cell>
          <cell r="E8641" t="str">
            <v>FRONTONE</v>
          </cell>
          <cell r="F8641" t="str">
            <v>SNC</v>
          </cell>
          <cell r="G8641" t="str">
            <v>BALVANO</v>
          </cell>
        </row>
        <row r="8642">
          <cell r="D8642" t="str">
            <v>IT001E89269955</v>
          </cell>
          <cell r="E8642" t="str">
            <v>S CATERINA</v>
          </cell>
          <cell r="F8642" t="str">
            <v>SNC</v>
          </cell>
          <cell r="G8642" t="str">
            <v>BALVANO</v>
          </cell>
        </row>
        <row r="8643">
          <cell r="D8643" t="str">
            <v>IT001E89239439</v>
          </cell>
          <cell r="E8643" t="str">
            <v>BECCARIA</v>
          </cell>
          <cell r="F8643" t="str">
            <v>SNC</v>
          </cell>
          <cell r="G8643" t="str">
            <v>BALVANO</v>
          </cell>
        </row>
        <row r="8644">
          <cell r="D8644" t="str">
            <v>IT001E84772516</v>
          </cell>
          <cell r="E8644" t="str">
            <v>GIOVANNI PAOLO II</v>
          </cell>
          <cell r="F8644" t="str">
            <v>SNC</v>
          </cell>
          <cell r="G8644" t="str">
            <v>BALVANO</v>
          </cell>
        </row>
        <row r="8645">
          <cell r="D8645" t="str">
            <v>IT001E72025199</v>
          </cell>
          <cell r="E8645" t="str">
            <v>SANDRO PERTINI</v>
          </cell>
          <cell r="F8645" t="str">
            <v>SNC</v>
          </cell>
          <cell r="G8645" t="str">
            <v>BALVANO</v>
          </cell>
        </row>
        <row r="8646">
          <cell r="D8646" t="str">
            <v>IT001E89271135</v>
          </cell>
          <cell r="E8646" t="str">
            <v>CARACCIOLO</v>
          </cell>
          <cell r="F8646" t="str">
            <v>SNC</v>
          </cell>
          <cell r="G8646" t="str">
            <v>BALVANO</v>
          </cell>
        </row>
        <row r="8647">
          <cell r="D8647" t="str">
            <v>IT001E89239432</v>
          </cell>
          <cell r="E8647" t="str">
            <v>SANT ANTONIO</v>
          </cell>
          <cell r="F8647" t="str">
            <v>SNC</v>
          </cell>
          <cell r="G8647" t="str">
            <v>BALVANO</v>
          </cell>
        </row>
        <row r="8648">
          <cell r="D8648" t="str">
            <v>IT001E89239436</v>
          </cell>
          <cell r="E8648" t="str">
            <v>PIGNA</v>
          </cell>
          <cell r="F8648" t="str">
            <v>SNC</v>
          </cell>
          <cell r="G8648" t="str">
            <v>BALVANO</v>
          </cell>
        </row>
        <row r="8649">
          <cell r="D8649" t="str">
            <v>IT001E74540643</v>
          </cell>
          <cell r="E8649" t="str">
            <v>SANDRO PERTINI</v>
          </cell>
          <cell r="F8649" t="str">
            <v>SNC</v>
          </cell>
          <cell r="G8649" t="str">
            <v>BALVANO</v>
          </cell>
        </row>
        <row r="8650">
          <cell r="D8650" t="str">
            <v>IT001E89239431</v>
          </cell>
          <cell r="E8650" t="str">
            <v>SAN SEBASTIANO</v>
          </cell>
          <cell r="F8650" t="str">
            <v>SNC</v>
          </cell>
          <cell r="G8650" t="str">
            <v>BALVANO</v>
          </cell>
        </row>
        <row r="8651">
          <cell r="D8651" t="str">
            <v>IT001E89779511</v>
          </cell>
          <cell r="E8651" t="str">
            <v>CAMILLO BENSO CONTE DI CAVOUR</v>
          </cell>
          <cell r="F8651" t="str">
            <v>SNC</v>
          </cell>
          <cell r="G8651" t="str">
            <v>BALVANO</v>
          </cell>
        </row>
        <row r="8652">
          <cell r="D8652" t="str">
            <v>IT001E89209707</v>
          </cell>
          <cell r="E8652" t="str">
            <v>CITTA GIARDINO</v>
          </cell>
          <cell r="F8652" t="str">
            <v>SNC</v>
          </cell>
          <cell r="G8652" t="str">
            <v>BALVANO</v>
          </cell>
        </row>
        <row r="8653">
          <cell r="D8653" t="str">
            <v>IT001E80797922</v>
          </cell>
          <cell r="E8653" t="str">
            <v>CAMILLO BENSO CONTE DI CAVOUR</v>
          </cell>
          <cell r="F8653" t="str">
            <v>SNC</v>
          </cell>
          <cell r="G8653" t="str">
            <v>BALVANO</v>
          </cell>
        </row>
        <row r="8654">
          <cell r="D8654" t="str">
            <v>IT001E89239433</v>
          </cell>
          <cell r="E8654" t="str">
            <v>SANT ANTONIO</v>
          </cell>
          <cell r="F8654" t="str">
            <v>SNC</v>
          </cell>
          <cell r="G8654" t="str">
            <v>BALVANO</v>
          </cell>
        </row>
        <row r="8655">
          <cell r="D8655" t="str">
            <v>IT001E80704907</v>
          </cell>
          <cell r="E8655" t="str">
            <v>IUZZOLINO</v>
          </cell>
          <cell r="F8655" t="str">
            <v>SNC</v>
          </cell>
          <cell r="G8655" t="str">
            <v>BALVANO</v>
          </cell>
        </row>
        <row r="8656">
          <cell r="D8656" t="str">
            <v>IT001E80704901</v>
          </cell>
          <cell r="E8656" t="str">
            <v>IUZZOLINO</v>
          </cell>
          <cell r="F8656" t="str">
            <v>SNC</v>
          </cell>
          <cell r="G8656" t="str">
            <v>BALVANO</v>
          </cell>
        </row>
        <row r="8657">
          <cell r="D8657" t="str">
            <v>IT001E80704895</v>
          </cell>
          <cell r="E8657" t="str">
            <v>VARCO</v>
          </cell>
          <cell r="F8657" t="str">
            <v>SNC</v>
          </cell>
          <cell r="G8657" t="str">
            <v>BALVANO</v>
          </cell>
        </row>
        <row r="8658">
          <cell r="D8658" t="str">
            <v>IT001E74731728</v>
          </cell>
          <cell r="E8658" t="str">
            <v>CITTA GIARDINO</v>
          </cell>
          <cell r="F8658" t="str">
            <v>SNC</v>
          </cell>
          <cell r="G8658" t="str">
            <v>BALVANO</v>
          </cell>
        </row>
        <row r="8659">
          <cell r="D8659" t="str">
            <v>IT001E89549768</v>
          </cell>
          <cell r="E8659" t="str">
            <v>SERRA GAUDINO</v>
          </cell>
          <cell r="F8659" t="str">
            <v>SNC</v>
          </cell>
          <cell r="G8659" t="str">
            <v>BALVANO</v>
          </cell>
        </row>
        <row r="8660">
          <cell r="D8660" t="str">
            <v>IT001E89117890</v>
          </cell>
          <cell r="E8660" t="str">
            <v>CIMITERO</v>
          </cell>
          <cell r="F8660" t="str">
            <v>SNC</v>
          </cell>
          <cell r="G8660" t="str">
            <v>BALVANO</v>
          </cell>
        </row>
        <row r="8661">
          <cell r="D8661" t="str">
            <v>IT001E89270041</v>
          </cell>
          <cell r="E8661" t="str">
            <v>SANT ANTONIO</v>
          </cell>
          <cell r="F8661" t="str">
            <v>SNC</v>
          </cell>
          <cell r="G8661" t="str">
            <v>BALVANO</v>
          </cell>
        </row>
        <row r="8662">
          <cell r="D8662" t="str">
            <v>IT001E89239435</v>
          </cell>
          <cell r="E8662" t="str">
            <v>PIGNA</v>
          </cell>
          <cell r="F8662" t="str">
            <v>SNC</v>
          </cell>
          <cell r="G8662" t="str">
            <v>BALVANO</v>
          </cell>
        </row>
        <row r="8663">
          <cell r="D8663" t="str">
            <v>IT001E89229969</v>
          </cell>
          <cell r="E8663" t="str">
            <v>SANT ANTONIO</v>
          </cell>
          <cell r="F8663" t="str">
            <v>SNC</v>
          </cell>
          <cell r="G8663" t="str">
            <v>BALVANO</v>
          </cell>
        </row>
        <row r="8664">
          <cell r="D8664" t="str">
            <v>IT001E74652077</v>
          </cell>
          <cell r="E8664" t="str">
            <v>V 4 MARZO SN</v>
          </cell>
          <cell r="F8664" t="str">
            <v>SN</v>
          </cell>
          <cell r="G8664" t="str">
            <v>BALVANO</v>
          </cell>
        </row>
        <row r="8665">
          <cell r="D8665" t="str">
            <v>IT001E80845879</v>
          </cell>
          <cell r="E8665" t="str">
            <v>PIGNA</v>
          </cell>
          <cell r="F8665" t="str">
            <v>SNC</v>
          </cell>
          <cell r="G8665" t="str">
            <v>BALVANO</v>
          </cell>
        </row>
        <row r="8666">
          <cell r="D8666" t="str">
            <v>IT001E84772516</v>
          </cell>
          <cell r="E8666" t="str">
            <v>GIOVANNI PAOLO II</v>
          </cell>
          <cell r="F8666" t="str">
            <v>SNC</v>
          </cell>
          <cell r="G8666" t="str">
            <v>BALVANO</v>
          </cell>
        </row>
        <row r="8667">
          <cell r="D8667" t="str">
            <v>IT001E89239438</v>
          </cell>
          <cell r="E8667" t="str">
            <v>FRONTONE</v>
          </cell>
          <cell r="F8667" t="str">
            <v>SNC</v>
          </cell>
          <cell r="G8667" t="str">
            <v>BALVANO</v>
          </cell>
        </row>
        <row r="8668">
          <cell r="D8668" t="str">
            <v>IT001E89549855</v>
          </cell>
          <cell r="E8668" t="str">
            <v>SERRA GAUDINO</v>
          </cell>
          <cell r="F8668" t="str">
            <v>SNC</v>
          </cell>
          <cell r="G8668" t="str">
            <v>BALVANO</v>
          </cell>
        </row>
        <row r="8669">
          <cell r="D8669" t="str">
            <v>IT001E89269955</v>
          </cell>
          <cell r="E8669" t="str">
            <v>S CATERINA</v>
          </cell>
          <cell r="F8669" t="str">
            <v>SNC</v>
          </cell>
          <cell r="G8669" t="str">
            <v>BALVANO</v>
          </cell>
        </row>
        <row r="8670">
          <cell r="D8670" t="str">
            <v>IT001E72025199</v>
          </cell>
          <cell r="E8670" t="str">
            <v>SANDRO PERTINI</v>
          </cell>
          <cell r="F8670" t="str">
            <v>SNC</v>
          </cell>
          <cell r="G8670" t="str">
            <v>BALVANO</v>
          </cell>
        </row>
        <row r="8671">
          <cell r="D8671" t="str">
            <v>IT001E89239439</v>
          </cell>
          <cell r="E8671" t="str">
            <v>BECCARIA</v>
          </cell>
          <cell r="F8671" t="str">
            <v>SNC</v>
          </cell>
          <cell r="G8671" t="str">
            <v>BALVANO</v>
          </cell>
        </row>
        <row r="8672">
          <cell r="D8672" t="str">
            <v>IT001E89271135</v>
          </cell>
          <cell r="E8672" t="str">
            <v>CARACCIOLO</v>
          </cell>
          <cell r="F8672" t="str">
            <v>SNC</v>
          </cell>
          <cell r="G8672" t="str">
            <v>BALVANO</v>
          </cell>
        </row>
        <row r="8673">
          <cell r="D8673" t="str">
            <v>IT001E89239432</v>
          </cell>
          <cell r="E8673" t="str">
            <v>SANT ANTONIO</v>
          </cell>
          <cell r="F8673" t="str">
            <v>SNC</v>
          </cell>
          <cell r="G8673" t="str">
            <v>BALVANO</v>
          </cell>
        </row>
        <row r="8674">
          <cell r="D8674" t="str">
            <v>IT001E89239436</v>
          </cell>
          <cell r="E8674" t="str">
            <v>PIGNA</v>
          </cell>
          <cell r="F8674" t="str">
            <v>SNC</v>
          </cell>
          <cell r="G8674" t="str">
            <v>BALVANO</v>
          </cell>
        </row>
        <row r="8675">
          <cell r="D8675" t="str">
            <v>IT001E89239431</v>
          </cell>
          <cell r="E8675" t="str">
            <v>SAN SEBASTIANO</v>
          </cell>
          <cell r="F8675" t="str">
            <v>SNC</v>
          </cell>
          <cell r="G8675" t="str">
            <v>BALVANO</v>
          </cell>
        </row>
        <row r="8676">
          <cell r="D8676" t="str">
            <v>IT001E89779511</v>
          </cell>
          <cell r="E8676" t="str">
            <v>CAMILLO BENSO CONTE DI CAVOUR</v>
          </cell>
          <cell r="F8676" t="str">
            <v>SNC</v>
          </cell>
          <cell r="G8676" t="str">
            <v>BALVANO</v>
          </cell>
        </row>
        <row r="8677">
          <cell r="D8677" t="str">
            <v>IT001E74540643</v>
          </cell>
          <cell r="E8677" t="str">
            <v>SANDRO PERTINI</v>
          </cell>
          <cell r="F8677" t="str">
            <v>SNC</v>
          </cell>
          <cell r="G8677" t="str">
            <v>BALVANO</v>
          </cell>
        </row>
        <row r="8678">
          <cell r="D8678" t="str">
            <v>IT001E89209707</v>
          </cell>
          <cell r="E8678" t="str">
            <v>CITTA GIARDINO</v>
          </cell>
          <cell r="F8678" t="str">
            <v>SNC</v>
          </cell>
          <cell r="G8678" t="str">
            <v>BALVANO</v>
          </cell>
        </row>
        <row r="8679">
          <cell r="D8679" t="str">
            <v>IT001E80797922</v>
          </cell>
          <cell r="E8679" t="str">
            <v>CAMILLO BENSO CONTE DI CAVOUR</v>
          </cell>
          <cell r="F8679" t="str">
            <v>SNC</v>
          </cell>
          <cell r="G8679" t="str">
            <v>BALVANO</v>
          </cell>
        </row>
        <row r="8680">
          <cell r="D8680" t="str">
            <v>IT001E89239433</v>
          </cell>
          <cell r="E8680" t="str">
            <v>SANT ANTONIO</v>
          </cell>
          <cell r="F8680" t="str">
            <v>SNC</v>
          </cell>
          <cell r="G8680" t="str">
            <v>BALVANO</v>
          </cell>
        </row>
        <row r="8681">
          <cell r="D8681" t="str">
            <v>IT001E89668435</v>
          </cell>
          <cell r="E8681" t="str">
            <v>PIAVE</v>
          </cell>
          <cell r="F8681" t="str">
            <v>3</v>
          </cell>
          <cell r="G8681" t="str">
            <v>CARBONE</v>
          </cell>
        </row>
        <row r="8682">
          <cell r="D8682" t="str">
            <v>IT001E74675330</v>
          </cell>
          <cell r="E8682" t="str">
            <v>VITTORIO VENETO</v>
          </cell>
          <cell r="F8682" t="str">
            <v>104/B</v>
          </cell>
          <cell r="G8682" t="str">
            <v>CARBONE</v>
          </cell>
        </row>
        <row r="8683">
          <cell r="D8683" t="str">
            <v>IT001E89668566</v>
          </cell>
          <cell r="E8683" t="str">
            <v>ISTRIA</v>
          </cell>
          <cell r="F8683" t="str">
            <v>SNC</v>
          </cell>
          <cell r="G8683" t="str">
            <v>CARBONE</v>
          </cell>
        </row>
        <row r="8684">
          <cell r="D8684" t="str">
            <v>IT001E89668162</v>
          </cell>
          <cell r="E8684" t="str">
            <v>TRIESTE</v>
          </cell>
          <cell r="F8684" t="str">
            <v>9</v>
          </cell>
          <cell r="G8684" t="str">
            <v>CARBONE</v>
          </cell>
        </row>
        <row r="8685">
          <cell r="D8685" t="str">
            <v>IT001E89668043</v>
          </cell>
          <cell r="E8685" t="str">
            <v>VITTORIO VENETO</v>
          </cell>
          <cell r="F8685" t="str">
            <v>SNC</v>
          </cell>
          <cell r="G8685" t="str">
            <v>CARBONE</v>
          </cell>
        </row>
        <row r="8686">
          <cell r="D8686" t="str">
            <v>IT001E89668099</v>
          </cell>
          <cell r="E8686" t="str">
            <v>VITTORIO VENETO</v>
          </cell>
          <cell r="F8686" t="str">
            <v>SNC</v>
          </cell>
          <cell r="G8686" t="str">
            <v>CARBONE</v>
          </cell>
        </row>
        <row r="8687">
          <cell r="D8687" t="str">
            <v>IT001E89193802</v>
          </cell>
          <cell r="E8687" t="str">
            <v>PIAVE</v>
          </cell>
          <cell r="F8687" t="str">
            <v>SNC</v>
          </cell>
          <cell r="G8687" t="str">
            <v>CARBONE</v>
          </cell>
        </row>
        <row r="8688">
          <cell r="D8688" t="str">
            <v>IT001E89616329</v>
          </cell>
          <cell r="E8688" t="str">
            <v>VITTORIO VENETO</v>
          </cell>
          <cell r="F8688" t="str">
            <v>SNC</v>
          </cell>
          <cell r="G8688" t="str">
            <v>CARBONE</v>
          </cell>
        </row>
        <row r="8689">
          <cell r="D8689" t="str">
            <v>IT001E89616329</v>
          </cell>
          <cell r="E8689" t="str">
            <v>VITTORIO VENETO</v>
          </cell>
          <cell r="F8689" t="str">
            <v>SNC</v>
          </cell>
          <cell r="G8689" t="str">
            <v>CARBONE</v>
          </cell>
        </row>
        <row r="8690">
          <cell r="D8690" t="str">
            <v>IT001E89193802</v>
          </cell>
          <cell r="E8690" t="str">
            <v>PIAVE</v>
          </cell>
          <cell r="F8690" t="str">
            <v>SNC</v>
          </cell>
          <cell r="G8690" t="str">
            <v>CARBONE</v>
          </cell>
        </row>
        <row r="8691">
          <cell r="D8691" t="str">
            <v>IT001E89668099</v>
          </cell>
          <cell r="E8691" t="str">
            <v>VITTORIO VENETO</v>
          </cell>
          <cell r="F8691" t="str">
            <v>SNC</v>
          </cell>
          <cell r="G8691" t="str">
            <v>CARBONE</v>
          </cell>
        </row>
        <row r="8692">
          <cell r="D8692" t="str">
            <v>IT001E89668043</v>
          </cell>
          <cell r="E8692" t="str">
            <v>VITTORIO VENETO</v>
          </cell>
          <cell r="F8692" t="str">
            <v>SNC</v>
          </cell>
          <cell r="G8692" t="str">
            <v>CARBONE</v>
          </cell>
        </row>
        <row r="8693">
          <cell r="D8693" t="str">
            <v>IT001E89668162</v>
          </cell>
          <cell r="E8693" t="str">
            <v>TRIESTE</v>
          </cell>
          <cell r="F8693" t="str">
            <v>9</v>
          </cell>
          <cell r="G8693" t="str">
            <v>CARBONE</v>
          </cell>
        </row>
        <row r="8694">
          <cell r="D8694" t="str">
            <v>IT001E74675330</v>
          </cell>
          <cell r="E8694" t="str">
            <v>VITTORIO VENETO</v>
          </cell>
          <cell r="F8694" t="str">
            <v>104/B</v>
          </cell>
          <cell r="G8694" t="str">
            <v>CARBONE</v>
          </cell>
        </row>
        <row r="8695">
          <cell r="D8695" t="str">
            <v>IT001E89668566</v>
          </cell>
          <cell r="E8695" t="str">
            <v>ISTRIA</v>
          </cell>
          <cell r="F8695" t="str">
            <v>SNC</v>
          </cell>
          <cell r="G8695" t="str">
            <v>CARBONE</v>
          </cell>
        </row>
        <row r="8696">
          <cell r="D8696" t="str">
            <v>IT001E89668435</v>
          </cell>
          <cell r="E8696" t="str">
            <v>PIAVE</v>
          </cell>
          <cell r="F8696" t="str">
            <v>3</v>
          </cell>
          <cell r="G8696" t="str">
            <v>CARBONE</v>
          </cell>
        </row>
        <row r="8697">
          <cell r="D8697" t="str">
            <v>IT001E89668435</v>
          </cell>
          <cell r="E8697" t="str">
            <v>PIAVE</v>
          </cell>
          <cell r="F8697" t="str">
            <v>3</v>
          </cell>
          <cell r="G8697" t="str">
            <v>CARBONE</v>
          </cell>
        </row>
        <row r="8698">
          <cell r="D8698" t="str">
            <v>IT001E89668566</v>
          </cell>
          <cell r="E8698" t="str">
            <v>ISTRIA</v>
          </cell>
          <cell r="F8698" t="str">
            <v>SNC</v>
          </cell>
          <cell r="G8698" t="str">
            <v>CARBONE</v>
          </cell>
        </row>
        <row r="8699">
          <cell r="D8699" t="str">
            <v>IT001E74675330</v>
          </cell>
          <cell r="E8699" t="str">
            <v>VITTORIO VENETO</v>
          </cell>
          <cell r="F8699" t="str">
            <v>104/B</v>
          </cell>
          <cell r="G8699" t="str">
            <v>CARBONE</v>
          </cell>
        </row>
        <row r="8700">
          <cell r="D8700" t="str">
            <v>IT001E89668162</v>
          </cell>
          <cell r="E8700" t="str">
            <v>TRIESTE</v>
          </cell>
          <cell r="F8700" t="str">
            <v>9</v>
          </cell>
          <cell r="G8700" t="str">
            <v>CARBONE</v>
          </cell>
        </row>
        <row r="8701">
          <cell r="D8701" t="str">
            <v>IT001E89668043</v>
          </cell>
          <cell r="E8701" t="str">
            <v>VITTORIO VENETO</v>
          </cell>
          <cell r="F8701" t="str">
            <v>SNC</v>
          </cell>
          <cell r="G8701" t="str">
            <v>CARBONE</v>
          </cell>
        </row>
        <row r="8702">
          <cell r="D8702" t="str">
            <v>IT001E89668099</v>
          </cell>
          <cell r="E8702" t="str">
            <v>VITTORIO VENETO</v>
          </cell>
          <cell r="F8702" t="str">
            <v>SNC</v>
          </cell>
          <cell r="G8702" t="str">
            <v>CARBONE</v>
          </cell>
        </row>
        <row r="8703">
          <cell r="D8703" t="str">
            <v>IT001E89193802</v>
          </cell>
          <cell r="E8703" t="str">
            <v>PIAVE</v>
          </cell>
          <cell r="F8703" t="str">
            <v>SNC</v>
          </cell>
          <cell r="G8703" t="str">
            <v>CARBONE</v>
          </cell>
        </row>
        <row r="8704">
          <cell r="D8704" t="str">
            <v>IT001E89616329</v>
          </cell>
          <cell r="E8704" t="str">
            <v>VITTORIO VENETO</v>
          </cell>
          <cell r="F8704" t="str">
            <v>SNC</v>
          </cell>
          <cell r="G8704" t="str">
            <v>CARBONE</v>
          </cell>
        </row>
        <row r="8705">
          <cell r="D8705" t="str">
            <v>IT001E89668435</v>
          </cell>
          <cell r="E8705" t="str">
            <v>PIAVE</v>
          </cell>
          <cell r="F8705" t="str">
            <v>3</v>
          </cell>
          <cell r="G8705" t="str">
            <v>CARBONE</v>
          </cell>
        </row>
        <row r="8706">
          <cell r="D8706" t="str">
            <v>IT001E89668566</v>
          </cell>
          <cell r="E8706" t="str">
            <v>ISTRIA</v>
          </cell>
          <cell r="F8706" t="str">
            <v>SNC</v>
          </cell>
          <cell r="G8706" t="str">
            <v>CARBONE</v>
          </cell>
        </row>
        <row r="8707">
          <cell r="D8707" t="str">
            <v>IT001E74675330</v>
          </cell>
          <cell r="E8707" t="str">
            <v>VITTORIO VENETO</v>
          </cell>
          <cell r="F8707" t="str">
            <v>104/B</v>
          </cell>
          <cell r="G8707" t="str">
            <v>CARBONE</v>
          </cell>
        </row>
        <row r="8708">
          <cell r="D8708" t="str">
            <v>IT001E89668162</v>
          </cell>
          <cell r="E8708" t="str">
            <v>TRIESTE</v>
          </cell>
          <cell r="F8708" t="str">
            <v>9</v>
          </cell>
          <cell r="G8708" t="str">
            <v>CARBONE</v>
          </cell>
        </row>
        <row r="8709">
          <cell r="D8709" t="str">
            <v>IT001E89668043</v>
          </cell>
          <cell r="E8709" t="str">
            <v>VITTORIO VENETO</v>
          </cell>
          <cell r="F8709" t="str">
            <v>SNC</v>
          </cell>
          <cell r="G8709" t="str">
            <v>CARBONE</v>
          </cell>
        </row>
        <row r="8710">
          <cell r="D8710" t="str">
            <v>IT001E89668099</v>
          </cell>
          <cell r="E8710" t="str">
            <v>VITTORIO VENETO</v>
          </cell>
          <cell r="F8710" t="str">
            <v>SNC</v>
          </cell>
          <cell r="G8710" t="str">
            <v>CARBONE</v>
          </cell>
        </row>
        <row r="8711">
          <cell r="D8711" t="str">
            <v>IT001E89193802</v>
          </cell>
          <cell r="E8711" t="str">
            <v>PIAVE</v>
          </cell>
          <cell r="F8711" t="str">
            <v>SNC</v>
          </cell>
          <cell r="G8711" t="str">
            <v>CARBONE</v>
          </cell>
        </row>
        <row r="8712">
          <cell r="D8712" t="str">
            <v>IT001E89193802</v>
          </cell>
          <cell r="E8712" t="str">
            <v>PIAVE</v>
          </cell>
          <cell r="F8712" t="str">
            <v>SNC</v>
          </cell>
          <cell r="G8712" t="str">
            <v>CARBONE</v>
          </cell>
        </row>
        <row r="8713">
          <cell r="D8713" t="str">
            <v>IT001E89193802</v>
          </cell>
          <cell r="E8713" t="str">
            <v>PIAVE</v>
          </cell>
          <cell r="F8713" t="str">
            <v>SNC</v>
          </cell>
          <cell r="G8713" t="str">
            <v>CARBONE</v>
          </cell>
        </row>
        <row r="8714">
          <cell r="D8714" t="str">
            <v>IT001E89616329</v>
          </cell>
          <cell r="E8714" t="str">
            <v>VITTORIO VENETO</v>
          </cell>
          <cell r="F8714" t="str">
            <v>SNC</v>
          </cell>
          <cell r="G8714" t="str">
            <v>CARBONE</v>
          </cell>
        </row>
        <row r="8715">
          <cell r="D8715" t="str">
            <v>IT001E89668435</v>
          </cell>
          <cell r="E8715" t="str">
            <v>PIAVE</v>
          </cell>
          <cell r="F8715" t="str">
            <v>3</v>
          </cell>
          <cell r="G8715" t="str">
            <v>CARBONE</v>
          </cell>
        </row>
        <row r="8716">
          <cell r="D8716" t="str">
            <v>IT001E74675330</v>
          </cell>
          <cell r="E8716" t="str">
            <v>VITTORIO VENETO</v>
          </cell>
          <cell r="F8716" t="str">
            <v>104/B</v>
          </cell>
          <cell r="G8716" t="str">
            <v>CARBONE</v>
          </cell>
        </row>
        <row r="8717">
          <cell r="D8717" t="str">
            <v>IT001E89668566</v>
          </cell>
          <cell r="E8717" t="str">
            <v>ISTRIA</v>
          </cell>
          <cell r="F8717" t="str">
            <v>SNC</v>
          </cell>
          <cell r="G8717" t="str">
            <v>CARBONE</v>
          </cell>
        </row>
        <row r="8718">
          <cell r="D8718" t="str">
            <v>IT001E89668162</v>
          </cell>
          <cell r="E8718" t="str">
            <v>TRIESTE</v>
          </cell>
          <cell r="F8718" t="str">
            <v>9</v>
          </cell>
          <cell r="G8718" t="str">
            <v>CARBONE</v>
          </cell>
        </row>
        <row r="8719">
          <cell r="D8719" t="str">
            <v>IT001E89668043</v>
          </cell>
          <cell r="E8719" t="str">
            <v>VITTORIO VENETO</v>
          </cell>
          <cell r="F8719" t="str">
            <v>SNC</v>
          </cell>
          <cell r="G8719" t="str">
            <v>CARBONE</v>
          </cell>
        </row>
        <row r="8720">
          <cell r="D8720" t="str">
            <v>IT001E89668099</v>
          </cell>
          <cell r="E8720" t="str">
            <v>VITTORIO VENETO</v>
          </cell>
          <cell r="F8720" t="str">
            <v>SNC</v>
          </cell>
          <cell r="G8720" t="str">
            <v>CARBONE</v>
          </cell>
        </row>
        <row r="8721">
          <cell r="D8721" t="str">
            <v>IT001E89193802</v>
          </cell>
          <cell r="E8721" t="str">
            <v>PIAVE</v>
          </cell>
          <cell r="F8721" t="str">
            <v>SNC</v>
          </cell>
          <cell r="G8721" t="str">
            <v>CARBONE</v>
          </cell>
        </row>
        <row r="8722">
          <cell r="D8722" t="str">
            <v>IT001E89616329</v>
          </cell>
          <cell r="E8722" t="str">
            <v>VITTORIO VENETO</v>
          </cell>
          <cell r="F8722" t="str">
            <v>SNC</v>
          </cell>
          <cell r="G8722" t="str">
            <v>CARBONE</v>
          </cell>
        </row>
        <row r="8723">
          <cell r="D8723" t="str">
            <v>IT001E89616329</v>
          </cell>
          <cell r="E8723" t="str">
            <v>VITTORIO VENETO</v>
          </cell>
          <cell r="F8723" t="str">
            <v>SNC</v>
          </cell>
          <cell r="G8723" t="str">
            <v>CARBONE</v>
          </cell>
        </row>
        <row r="8724">
          <cell r="D8724" t="str">
            <v>IT001E89193802</v>
          </cell>
          <cell r="E8724" t="str">
            <v>PIAVE</v>
          </cell>
          <cell r="F8724" t="str">
            <v>SNC</v>
          </cell>
          <cell r="G8724" t="str">
            <v>CARBONE</v>
          </cell>
        </row>
        <row r="8725">
          <cell r="D8725" t="str">
            <v>IT001E89668099</v>
          </cell>
          <cell r="E8725" t="str">
            <v>VITTORIO VENETO</v>
          </cell>
          <cell r="F8725" t="str">
            <v>SNC</v>
          </cell>
          <cell r="G8725" t="str">
            <v>CARBONE</v>
          </cell>
        </row>
        <row r="8726">
          <cell r="D8726" t="str">
            <v>IT001E89668162</v>
          </cell>
          <cell r="E8726" t="str">
            <v>TRIESTE</v>
          </cell>
          <cell r="F8726" t="str">
            <v>9</v>
          </cell>
          <cell r="G8726" t="str">
            <v>CARBONE</v>
          </cell>
        </row>
        <row r="8727">
          <cell r="D8727" t="str">
            <v>IT001E89668566</v>
          </cell>
          <cell r="E8727" t="str">
            <v>ISTRIA</v>
          </cell>
          <cell r="F8727" t="str">
            <v>SNC</v>
          </cell>
          <cell r="G8727" t="str">
            <v>CARBONE</v>
          </cell>
        </row>
        <row r="8728">
          <cell r="D8728" t="str">
            <v>IT001E74675330</v>
          </cell>
          <cell r="E8728" t="str">
            <v>VITTORIO VENETO</v>
          </cell>
          <cell r="F8728" t="str">
            <v>104/B</v>
          </cell>
          <cell r="G8728" t="str">
            <v>CARBONE</v>
          </cell>
        </row>
        <row r="8729">
          <cell r="D8729" t="str">
            <v>IT001E89668435</v>
          </cell>
          <cell r="E8729" t="str">
            <v>PIAVE</v>
          </cell>
          <cell r="F8729" t="str">
            <v>3</v>
          </cell>
          <cell r="G8729" t="str">
            <v>CARBONE</v>
          </cell>
        </row>
        <row r="8730">
          <cell r="D8730" t="str">
            <v>IT001E89668043</v>
          </cell>
          <cell r="E8730" t="str">
            <v>VITTORIO VENETO</v>
          </cell>
          <cell r="F8730" t="str">
            <v>SNC</v>
          </cell>
          <cell r="G8730" t="str">
            <v>CARBONE</v>
          </cell>
        </row>
        <row r="8731">
          <cell r="D8731" t="str">
            <v>IT001E89668435</v>
          </cell>
          <cell r="E8731" t="str">
            <v>PIAVE</v>
          </cell>
          <cell r="F8731" t="str">
            <v>3</v>
          </cell>
          <cell r="G8731" t="str">
            <v>CARBONE</v>
          </cell>
        </row>
        <row r="8732">
          <cell r="D8732" t="str">
            <v>IT001E74675330</v>
          </cell>
          <cell r="E8732" t="str">
            <v>VITTORIO VENETO</v>
          </cell>
          <cell r="F8732" t="str">
            <v>104/B</v>
          </cell>
          <cell r="G8732" t="str">
            <v>CARBONE</v>
          </cell>
        </row>
        <row r="8733">
          <cell r="D8733" t="str">
            <v>IT001E89668566</v>
          </cell>
          <cell r="E8733" t="str">
            <v>ISTRIA</v>
          </cell>
          <cell r="F8733" t="str">
            <v>SNC</v>
          </cell>
          <cell r="G8733" t="str">
            <v>CARBONE</v>
          </cell>
        </row>
        <row r="8734">
          <cell r="D8734" t="str">
            <v>IT001E89668162</v>
          </cell>
          <cell r="E8734" t="str">
            <v>TRIESTE</v>
          </cell>
          <cell r="F8734" t="str">
            <v>9</v>
          </cell>
          <cell r="G8734" t="str">
            <v>CARBONE</v>
          </cell>
        </row>
        <row r="8735">
          <cell r="D8735" t="str">
            <v>IT001E89668043</v>
          </cell>
          <cell r="E8735" t="str">
            <v>VITTORIO VENETO</v>
          </cell>
          <cell r="F8735" t="str">
            <v>SNC</v>
          </cell>
          <cell r="G8735" t="str">
            <v>CARBONE</v>
          </cell>
        </row>
        <row r="8736">
          <cell r="D8736" t="str">
            <v>IT001E89668099</v>
          </cell>
          <cell r="E8736" t="str">
            <v>VITTORIO VENETO</v>
          </cell>
          <cell r="F8736" t="str">
            <v>SNC</v>
          </cell>
          <cell r="G8736" t="str">
            <v>CARBONE</v>
          </cell>
        </row>
        <row r="8737">
          <cell r="D8737" t="str">
            <v>IT001E89193802</v>
          </cell>
          <cell r="E8737" t="str">
            <v>PIAVE</v>
          </cell>
          <cell r="F8737" t="str">
            <v>SNC</v>
          </cell>
          <cell r="G8737" t="str">
            <v>CARBONE</v>
          </cell>
        </row>
        <row r="8738">
          <cell r="D8738" t="str">
            <v>IT001E89616329</v>
          </cell>
          <cell r="E8738" t="str">
            <v>VITTORIO VENETO</v>
          </cell>
          <cell r="F8738" t="str">
            <v>SNC</v>
          </cell>
          <cell r="G8738" t="str">
            <v>CARBONE</v>
          </cell>
        </row>
        <row r="8739">
          <cell r="D8739" t="str">
            <v>IT001E89616329</v>
          </cell>
          <cell r="E8739" t="str">
            <v>VITTORIO VENETO</v>
          </cell>
          <cell r="F8739" t="str">
            <v>SNC</v>
          </cell>
          <cell r="G8739" t="str">
            <v>CARBONE</v>
          </cell>
        </row>
        <row r="8740">
          <cell r="D8740" t="str">
            <v>IT001E89193802</v>
          </cell>
          <cell r="E8740" t="str">
            <v>PIAVE</v>
          </cell>
          <cell r="F8740" t="str">
            <v>SNC</v>
          </cell>
          <cell r="G8740" t="str">
            <v>CARBONE</v>
          </cell>
        </row>
        <row r="8741">
          <cell r="D8741" t="str">
            <v>IT001E89193802</v>
          </cell>
          <cell r="E8741" t="str">
            <v>PIAVE</v>
          </cell>
          <cell r="F8741" t="str">
            <v>SNC</v>
          </cell>
          <cell r="G8741" t="str">
            <v>CARBONE</v>
          </cell>
        </row>
        <row r="8742">
          <cell r="D8742" t="str">
            <v>IT001E89193802</v>
          </cell>
          <cell r="E8742" t="str">
            <v>PIAVE</v>
          </cell>
          <cell r="F8742" t="str">
            <v>SNC</v>
          </cell>
          <cell r="G8742" t="str">
            <v>CARBONE</v>
          </cell>
        </row>
        <row r="8743">
          <cell r="D8743" t="str">
            <v>IT001E89668099</v>
          </cell>
          <cell r="E8743" t="str">
            <v>VITTORIO VENETO</v>
          </cell>
          <cell r="F8743" t="str">
            <v>SNC</v>
          </cell>
          <cell r="G8743" t="str">
            <v>CARBONE</v>
          </cell>
        </row>
        <row r="8744">
          <cell r="D8744" t="str">
            <v>IT001E89668043</v>
          </cell>
          <cell r="E8744" t="str">
            <v>VITTORIO VENETO</v>
          </cell>
          <cell r="F8744" t="str">
            <v>SNC</v>
          </cell>
          <cell r="G8744" t="str">
            <v>CARBONE</v>
          </cell>
        </row>
        <row r="8745">
          <cell r="D8745" t="str">
            <v>IT001E89668043</v>
          </cell>
          <cell r="E8745" t="str">
            <v>VITTORIO VENETO</v>
          </cell>
          <cell r="F8745" t="str">
            <v>SNC</v>
          </cell>
          <cell r="G8745" t="str">
            <v>CARBONE</v>
          </cell>
        </row>
        <row r="8746">
          <cell r="D8746" t="str">
            <v>IT001E89668043</v>
          </cell>
          <cell r="E8746" t="str">
            <v>VITTORIO VENETO</v>
          </cell>
          <cell r="F8746" t="str">
            <v>SNC</v>
          </cell>
          <cell r="G8746" t="str">
            <v>CARBONE</v>
          </cell>
        </row>
        <row r="8747">
          <cell r="D8747" t="str">
            <v>IT001E89668566</v>
          </cell>
          <cell r="E8747" t="str">
            <v>ISTRIA</v>
          </cell>
          <cell r="F8747" t="str">
            <v>SNC</v>
          </cell>
          <cell r="G8747" t="str">
            <v>CARBONE</v>
          </cell>
        </row>
        <row r="8748">
          <cell r="D8748" t="str">
            <v>IT001E89668162</v>
          </cell>
          <cell r="E8748" t="str">
            <v>TRIESTE</v>
          </cell>
          <cell r="F8748" t="str">
            <v>9</v>
          </cell>
          <cell r="G8748" t="str">
            <v>CARBONE</v>
          </cell>
        </row>
        <row r="8749">
          <cell r="D8749" t="str">
            <v>IT001E74675330</v>
          </cell>
          <cell r="E8749" t="str">
            <v>VITTORIO VENETO</v>
          </cell>
          <cell r="F8749" t="str">
            <v>104/B</v>
          </cell>
          <cell r="G8749" t="str">
            <v>CARBONE</v>
          </cell>
        </row>
        <row r="8750">
          <cell r="D8750" t="str">
            <v>IT001E89668435</v>
          </cell>
          <cell r="E8750" t="str">
            <v>PIAVE</v>
          </cell>
          <cell r="F8750" t="str">
            <v>3</v>
          </cell>
          <cell r="G8750" t="str">
            <v>CARBONE</v>
          </cell>
        </row>
        <row r="8751">
          <cell r="D8751" t="str">
            <v>IT001E89668435</v>
          </cell>
          <cell r="E8751" t="str">
            <v>PIAVE</v>
          </cell>
          <cell r="F8751" t="str">
            <v>3</v>
          </cell>
          <cell r="G8751" t="str">
            <v>CARBONE</v>
          </cell>
        </row>
        <row r="8752">
          <cell r="D8752" t="str">
            <v>IT001E74675330</v>
          </cell>
          <cell r="E8752" t="str">
            <v>VITTORIO VENETO</v>
          </cell>
          <cell r="F8752" t="str">
            <v>104/B</v>
          </cell>
          <cell r="G8752" t="str">
            <v>CARBONE</v>
          </cell>
        </row>
        <row r="8753">
          <cell r="D8753" t="str">
            <v>IT001E89668566</v>
          </cell>
          <cell r="E8753" t="str">
            <v>ISTRIA</v>
          </cell>
          <cell r="F8753" t="str">
            <v>SNC</v>
          </cell>
          <cell r="G8753" t="str">
            <v>CARBONE</v>
          </cell>
        </row>
        <row r="8754">
          <cell r="D8754" t="str">
            <v>IT001E89668162</v>
          </cell>
          <cell r="E8754" t="str">
            <v>TRIESTE</v>
          </cell>
          <cell r="F8754" t="str">
            <v>9</v>
          </cell>
          <cell r="G8754" t="str">
            <v>CARBONE</v>
          </cell>
        </row>
        <row r="8755">
          <cell r="D8755" t="str">
            <v>IT001E89668043</v>
          </cell>
          <cell r="E8755" t="str">
            <v>VITTORIO VENETO</v>
          </cell>
          <cell r="F8755" t="str">
            <v>SNC</v>
          </cell>
          <cell r="G8755" t="str">
            <v>CARBONE</v>
          </cell>
        </row>
        <row r="8756">
          <cell r="D8756" t="str">
            <v>IT001E89668099</v>
          </cell>
          <cell r="E8756" t="str">
            <v>VITTORIO VENETO</v>
          </cell>
          <cell r="F8756" t="str">
            <v>SNC</v>
          </cell>
          <cell r="G8756" t="str">
            <v>CARBONE</v>
          </cell>
        </row>
        <row r="8757">
          <cell r="D8757" t="str">
            <v>IT001E89193802</v>
          </cell>
          <cell r="E8757" t="str">
            <v>PIAVE</v>
          </cell>
          <cell r="F8757" t="str">
            <v>SNC</v>
          </cell>
          <cell r="G8757" t="str">
            <v>CARBONE</v>
          </cell>
        </row>
        <row r="8758">
          <cell r="D8758" t="str">
            <v>IT001E89616329</v>
          </cell>
          <cell r="E8758" t="str">
            <v>VITTORIO VENETO</v>
          </cell>
          <cell r="F8758" t="str">
            <v>SNC</v>
          </cell>
          <cell r="G8758" t="str">
            <v>CARBONE</v>
          </cell>
        </row>
        <row r="8759">
          <cell r="D8759" t="str">
            <v>IT001E89668435</v>
          </cell>
          <cell r="E8759" t="str">
            <v>PIAVE</v>
          </cell>
          <cell r="F8759" t="str">
            <v>3</v>
          </cell>
          <cell r="G8759" t="str">
            <v>CARBONE</v>
          </cell>
        </row>
        <row r="8760">
          <cell r="D8760" t="str">
            <v>IT001E74675330</v>
          </cell>
          <cell r="E8760" t="str">
            <v>VITTORIO VENETO</v>
          </cell>
          <cell r="F8760" t="str">
            <v>104/B</v>
          </cell>
          <cell r="G8760" t="str">
            <v>CARBONE</v>
          </cell>
        </row>
        <row r="8761">
          <cell r="D8761" t="str">
            <v>IT001E89668566</v>
          </cell>
          <cell r="E8761" t="str">
            <v>ISTRIA</v>
          </cell>
          <cell r="F8761" t="str">
            <v>SNC</v>
          </cell>
          <cell r="G8761" t="str">
            <v>CARBONE</v>
          </cell>
        </row>
        <row r="8762">
          <cell r="D8762" t="str">
            <v>IT001E89668162</v>
          </cell>
          <cell r="E8762" t="str">
            <v>TRIESTE</v>
          </cell>
          <cell r="F8762" t="str">
            <v>9</v>
          </cell>
          <cell r="G8762" t="str">
            <v>CARBONE</v>
          </cell>
        </row>
        <row r="8763">
          <cell r="D8763" t="str">
            <v>IT001E89668043</v>
          </cell>
          <cell r="E8763" t="str">
            <v>VITTORIO VENETO</v>
          </cell>
          <cell r="F8763" t="str">
            <v>SNC</v>
          </cell>
          <cell r="G8763" t="str">
            <v>CARBONE</v>
          </cell>
        </row>
        <row r="8764">
          <cell r="D8764" t="str">
            <v>IT001E89668043</v>
          </cell>
          <cell r="E8764" t="str">
            <v>VITTORIO VENETO</v>
          </cell>
          <cell r="F8764" t="str">
            <v>SNC</v>
          </cell>
          <cell r="G8764" t="str">
            <v>CARBONE</v>
          </cell>
        </row>
        <row r="8765">
          <cell r="D8765" t="str">
            <v>IT001E89668043</v>
          </cell>
          <cell r="E8765" t="str">
            <v>VITTORIO VENETO</v>
          </cell>
          <cell r="F8765" t="str">
            <v>SNC</v>
          </cell>
          <cell r="G8765" t="str">
            <v>CARBONE</v>
          </cell>
        </row>
        <row r="8766">
          <cell r="D8766" t="str">
            <v>IT001E89668099</v>
          </cell>
          <cell r="E8766" t="str">
            <v>VITTORIO VENETO</v>
          </cell>
          <cell r="F8766" t="str">
            <v>SNC</v>
          </cell>
          <cell r="G8766" t="str">
            <v>CARBONE</v>
          </cell>
        </row>
        <row r="8767">
          <cell r="D8767" t="str">
            <v>IT001E89193802</v>
          </cell>
          <cell r="E8767" t="str">
            <v>PIAVE</v>
          </cell>
          <cell r="F8767" t="str">
            <v>SNC</v>
          </cell>
          <cell r="G8767" t="str">
            <v>CARBONE</v>
          </cell>
        </row>
        <row r="8768">
          <cell r="D8768" t="str">
            <v>IT001E89616329</v>
          </cell>
          <cell r="E8768" t="str">
            <v>VITTORIO VENETO</v>
          </cell>
          <cell r="F8768" t="str">
            <v>SNC</v>
          </cell>
          <cell r="G8768" t="str">
            <v>CARBONE</v>
          </cell>
        </row>
        <row r="8769">
          <cell r="D8769" t="str">
            <v>IT001E89668435</v>
          </cell>
          <cell r="E8769" t="str">
            <v>PIAVE</v>
          </cell>
          <cell r="F8769" t="str">
            <v>3</v>
          </cell>
          <cell r="G8769" t="str">
            <v>CARBONE</v>
          </cell>
        </row>
        <row r="8770">
          <cell r="D8770" t="str">
            <v>IT001E74675330</v>
          </cell>
          <cell r="E8770" t="str">
            <v>VITTORIO VENETO</v>
          </cell>
          <cell r="F8770" t="str">
            <v>104/B</v>
          </cell>
          <cell r="G8770" t="str">
            <v>CARBONE</v>
          </cell>
        </row>
        <row r="8771">
          <cell r="D8771" t="str">
            <v>IT001E74675330</v>
          </cell>
          <cell r="E8771" t="str">
            <v>VITTORIO VENETO</v>
          </cell>
          <cell r="F8771" t="str">
            <v>104/B</v>
          </cell>
          <cell r="G8771" t="str">
            <v>CARBONE</v>
          </cell>
        </row>
        <row r="8772">
          <cell r="D8772" t="str">
            <v>IT001E89668162</v>
          </cell>
          <cell r="E8772" t="str">
            <v>TRIESTE</v>
          </cell>
          <cell r="F8772" t="str">
            <v>9</v>
          </cell>
          <cell r="G8772" t="str">
            <v>CARBONE</v>
          </cell>
        </row>
        <row r="8773">
          <cell r="D8773" t="str">
            <v>IT001E89668566</v>
          </cell>
          <cell r="E8773" t="str">
            <v>ISTRIA</v>
          </cell>
          <cell r="F8773" t="str">
            <v>SNC</v>
          </cell>
          <cell r="G8773" t="str">
            <v>CARBONE</v>
          </cell>
        </row>
        <row r="8774">
          <cell r="D8774" t="str">
            <v>IT001E89668043</v>
          </cell>
          <cell r="E8774" t="str">
            <v>VITTORIO VENETO</v>
          </cell>
          <cell r="F8774" t="str">
            <v>SNC</v>
          </cell>
          <cell r="G8774" t="str">
            <v>CARBONE</v>
          </cell>
        </row>
        <row r="8775">
          <cell r="D8775" t="str">
            <v>IT001E89668043</v>
          </cell>
          <cell r="E8775" t="str">
            <v>VITTORIO VENETO</v>
          </cell>
          <cell r="F8775" t="str">
            <v>SNC</v>
          </cell>
          <cell r="G8775" t="str">
            <v>CARBONE</v>
          </cell>
        </row>
        <row r="8776">
          <cell r="D8776" t="str">
            <v>IT001E89668043</v>
          </cell>
          <cell r="E8776" t="str">
            <v>VITTORIO VENETO</v>
          </cell>
          <cell r="F8776" t="str">
            <v>SNC</v>
          </cell>
          <cell r="G8776" t="str">
            <v>CARBONE</v>
          </cell>
        </row>
        <row r="8777">
          <cell r="D8777" t="str">
            <v>IT001E89668099</v>
          </cell>
          <cell r="E8777" t="str">
            <v>VITTORIO VENETO</v>
          </cell>
          <cell r="F8777" t="str">
            <v>SNC</v>
          </cell>
          <cell r="G8777" t="str">
            <v>CARBONE</v>
          </cell>
        </row>
        <row r="8778">
          <cell r="D8778" t="str">
            <v>IT001E89193802</v>
          </cell>
          <cell r="E8778" t="str">
            <v>PIAVE</v>
          </cell>
          <cell r="F8778" t="str">
            <v>SNC</v>
          </cell>
          <cell r="G8778" t="str">
            <v>CARBONE</v>
          </cell>
        </row>
        <row r="8779">
          <cell r="D8779" t="str">
            <v>IT001E89193802</v>
          </cell>
          <cell r="E8779" t="str">
            <v>PIAVE</v>
          </cell>
          <cell r="F8779" t="str">
            <v>SNC</v>
          </cell>
          <cell r="G8779" t="str">
            <v>CARBONE</v>
          </cell>
        </row>
        <row r="8780">
          <cell r="D8780" t="str">
            <v>IT001E89193802</v>
          </cell>
          <cell r="E8780" t="str">
            <v>PIAVE</v>
          </cell>
          <cell r="F8780" t="str">
            <v>SNC</v>
          </cell>
          <cell r="G8780" t="str">
            <v>CARBONE</v>
          </cell>
        </row>
        <row r="8781">
          <cell r="D8781" t="str">
            <v>IT001E89616329</v>
          </cell>
          <cell r="E8781" t="str">
            <v>VITTORIO VENETO</v>
          </cell>
          <cell r="F8781" t="str">
            <v>SNC</v>
          </cell>
          <cell r="G8781" t="str">
            <v>CARBONE</v>
          </cell>
        </row>
        <row r="8782">
          <cell r="D8782" t="str">
            <v>IT001E89239173</v>
          </cell>
          <cell r="E8782" t="str">
            <v>GABRIELE D ANNUNZIO</v>
          </cell>
          <cell r="F8782" t="str">
            <v>SNC</v>
          </cell>
          <cell r="G8782" t="str">
            <v>MELFI</v>
          </cell>
        </row>
        <row r="8783">
          <cell r="D8783" t="str">
            <v>IT001E89596252</v>
          </cell>
          <cell r="E8783" t="str">
            <v>SAN GIORGIO</v>
          </cell>
          <cell r="F8783" t="str">
            <v>SNC</v>
          </cell>
          <cell r="G8783" t="str">
            <v>MELFI</v>
          </cell>
        </row>
        <row r="8784">
          <cell r="D8784" t="str">
            <v>IT001E80862162</v>
          </cell>
          <cell r="E8784" t="str">
            <v>CHIUCHIARI</v>
          </cell>
          <cell r="F8784" t="str">
            <v>SNC</v>
          </cell>
          <cell r="G8784" t="str">
            <v>MELFI</v>
          </cell>
        </row>
        <row r="8785">
          <cell r="D8785" t="str">
            <v>IT001E89239179</v>
          </cell>
          <cell r="E8785" t="str">
            <v>SAN GIORGIO</v>
          </cell>
          <cell r="F8785" t="str">
            <v>SNC</v>
          </cell>
          <cell r="G8785" t="str">
            <v>MELFI</v>
          </cell>
        </row>
        <row r="8786">
          <cell r="D8786" t="str">
            <v>IT001E89833633</v>
          </cell>
          <cell r="E8786" t="str">
            <v>GABRIELE D ANNUNZIO</v>
          </cell>
          <cell r="F8786" t="str">
            <v>SNC</v>
          </cell>
          <cell r="G8786" t="str">
            <v>MELFI</v>
          </cell>
        </row>
        <row r="8787">
          <cell r="D8787" t="str">
            <v>IT001E89239169</v>
          </cell>
          <cell r="E8787" t="str">
            <v>GROSSETO</v>
          </cell>
          <cell r="F8787" t="str">
            <v>SNC</v>
          </cell>
          <cell r="G8787" t="str">
            <v>MELFI</v>
          </cell>
        </row>
        <row r="8788">
          <cell r="D8788" t="str">
            <v>IT001E89535193</v>
          </cell>
          <cell r="E8788" t="str">
            <v>GROSSETO</v>
          </cell>
          <cell r="F8788" t="str">
            <v>SNC</v>
          </cell>
          <cell r="G8788" t="str">
            <v>MELFI</v>
          </cell>
        </row>
        <row r="8789">
          <cell r="D8789" t="str">
            <v>IT001E89332285</v>
          </cell>
          <cell r="E8789" t="str">
            <v>CRISTOFORO COLOMBO</v>
          </cell>
          <cell r="F8789" t="str">
            <v>SNC</v>
          </cell>
          <cell r="G8789" t="str">
            <v>MELFI</v>
          </cell>
        </row>
        <row r="8790">
          <cell r="D8790" t="str">
            <v>IT001E89239167</v>
          </cell>
          <cell r="E8790" t="str">
            <v>MILANO</v>
          </cell>
          <cell r="F8790" t="str">
            <v>SNC</v>
          </cell>
          <cell r="G8790" t="str">
            <v>MELFI</v>
          </cell>
        </row>
        <row r="8791">
          <cell r="D8791" t="str">
            <v>IT001E89231174</v>
          </cell>
          <cell r="E8791" t="str">
            <v>FOGGIA</v>
          </cell>
          <cell r="F8791" t="str">
            <v>SNC</v>
          </cell>
          <cell r="G8791" t="str">
            <v>MELFI</v>
          </cell>
        </row>
        <row r="8792">
          <cell r="D8792" t="str">
            <v>IT001E89239184</v>
          </cell>
          <cell r="E8792" t="str">
            <v>FONTANA</v>
          </cell>
          <cell r="F8792" t="str">
            <v>SNC</v>
          </cell>
          <cell r="G8792" t="str">
            <v>MELFI</v>
          </cell>
        </row>
        <row r="8793">
          <cell r="D8793" t="str">
            <v>IT001E80851870</v>
          </cell>
          <cell r="E8793" t="str">
            <v>VALCHIERA</v>
          </cell>
          <cell r="F8793" t="str">
            <v>SNC</v>
          </cell>
          <cell r="G8793" t="str">
            <v>MELFI</v>
          </cell>
        </row>
        <row r="8794">
          <cell r="D8794" t="str">
            <v>IT001E72029413</v>
          </cell>
          <cell r="E8794" t="str">
            <v>FORLI</v>
          </cell>
          <cell r="F8794" t="str">
            <v>SNC</v>
          </cell>
          <cell r="G8794" t="str">
            <v>MELFI</v>
          </cell>
        </row>
        <row r="8795">
          <cell r="D8795" t="str">
            <v>IT001E89239175</v>
          </cell>
          <cell r="E8795" t="str">
            <v>BELFIORE</v>
          </cell>
          <cell r="F8795" t="str">
            <v>SNC</v>
          </cell>
          <cell r="G8795" t="str">
            <v>MELFI</v>
          </cell>
        </row>
        <row r="8796">
          <cell r="D8796" t="str">
            <v>IT001E89333660</v>
          </cell>
          <cell r="E8796" t="str">
            <v>SAN GIUSEPPE</v>
          </cell>
          <cell r="F8796" t="str">
            <v>SNC</v>
          </cell>
          <cell r="G8796" t="str">
            <v>MELFI</v>
          </cell>
        </row>
        <row r="8797">
          <cell r="D8797" t="str">
            <v>IT001E89332357</v>
          </cell>
          <cell r="E8797" t="str">
            <v>CIMITERO</v>
          </cell>
          <cell r="F8797" t="str">
            <v>SNC</v>
          </cell>
          <cell r="G8797" t="str">
            <v>MELFI</v>
          </cell>
        </row>
        <row r="8798">
          <cell r="D8798" t="str">
            <v>IT001E71974637</v>
          </cell>
          <cell r="E8798" t="str">
            <v>INCORONATA</v>
          </cell>
          <cell r="F8798" t="str">
            <v>SNC</v>
          </cell>
          <cell r="G8798" t="str">
            <v>MELFI</v>
          </cell>
        </row>
        <row r="8799">
          <cell r="D8799" t="str">
            <v>IT001E89764321</v>
          </cell>
          <cell r="E8799" t="str">
            <v>BICOCCA</v>
          </cell>
          <cell r="F8799" t="str">
            <v>SNC</v>
          </cell>
          <cell r="G8799" t="str">
            <v>MELFI</v>
          </cell>
        </row>
        <row r="8800">
          <cell r="D8800" t="str">
            <v>IT001E89238784</v>
          </cell>
          <cell r="E8800" t="str">
            <v>FOGGIA</v>
          </cell>
          <cell r="F8800" t="str">
            <v>SNC</v>
          </cell>
          <cell r="G8800" t="str">
            <v>MELFI</v>
          </cell>
        </row>
        <row r="8801">
          <cell r="D8801" t="str">
            <v>IT001E89330010</v>
          </cell>
          <cell r="E8801" t="str">
            <v>FRANCESCO LO PINTO</v>
          </cell>
          <cell r="F8801" t="str">
            <v>2</v>
          </cell>
          <cell r="G8801" t="str">
            <v>MELFI</v>
          </cell>
        </row>
        <row r="8802">
          <cell r="D8802" t="str">
            <v>IT001E89326409</v>
          </cell>
          <cell r="E8802" t="str">
            <v>VITTORIO EMANUELE</v>
          </cell>
          <cell r="F8802" t="str">
            <v>SNC</v>
          </cell>
          <cell r="G8802" t="str">
            <v>MELFI</v>
          </cell>
        </row>
        <row r="8803">
          <cell r="D8803" t="str">
            <v>IT001E89326760</v>
          </cell>
          <cell r="E8803" t="str">
            <v>UMBERTO I</v>
          </cell>
          <cell r="F8803" t="str">
            <v>SNC</v>
          </cell>
          <cell r="G8803" t="str">
            <v>MELFI</v>
          </cell>
        </row>
        <row r="8804">
          <cell r="D8804" t="str">
            <v>IT001E89239168</v>
          </cell>
          <cell r="E8804" t="str">
            <v>ALESSANDRO MANZONI</v>
          </cell>
          <cell r="F8804" t="str">
            <v>SNC</v>
          </cell>
          <cell r="G8804" t="str">
            <v>MELFI</v>
          </cell>
        </row>
        <row r="8805">
          <cell r="D8805" t="str">
            <v>IT001E89778760</v>
          </cell>
          <cell r="E8805" t="str">
            <v>BICOCCA</v>
          </cell>
          <cell r="F8805" t="str">
            <v>SNC</v>
          </cell>
          <cell r="G8805" t="str">
            <v>MELFI</v>
          </cell>
        </row>
        <row r="8806">
          <cell r="D8806" t="str">
            <v>IT001E74728214</v>
          </cell>
          <cell r="E8806" t="str">
            <v>TRIESTE</v>
          </cell>
          <cell r="F8806" t="str">
            <v>SNC</v>
          </cell>
          <cell r="G8806" t="str">
            <v>MELFI</v>
          </cell>
        </row>
        <row r="8807">
          <cell r="D8807" t="str">
            <v>IT001E89239186</v>
          </cell>
          <cell r="E8807" t="str">
            <v>VACCARECCIA</v>
          </cell>
          <cell r="F8807" t="str">
            <v>SNC</v>
          </cell>
          <cell r="G8807" t="str">
            <v>MELFI</v>
          </cell>
        </row>
        <row r="8808">
          <cell r="D8808" t="str">
            <v>IT001E89327900</v>
          </cell>
          <cell r="E8808" t="str">
            <v>SPINELLE</v>
          </cell>
          <cell r="F8808" t="str">
            <v>SNC</v>
          </cell>
          <cell r="G8808" t="str">
            <v>MELFI</v>
          </cell>
        </row>
        <row r="8809">
          <cell r="D8809" t="str">
            <v>IT001E00231383</v>
          </cell>
          <cell r="E8809" t="str">
            <v>SANTA CROCE</v>
          </cell>
          <cell r="F8809" t="str">
            <v>SNC</v>
          </cell>
          <cell r="G8809" t="str">
            <v>MELFI</v>
          </cell>
        </row>
        <row r="8810">
          <cell r="D8810" t="str">
            <v>IT001E71975672</v>
          </cell>
          <cell r="E8810" t="str">
            <v>ROCCO SCOTELLARO</v>
          </cell>
          <cell r="F8810" t="str">
            <v>SNC</v>
          </cell>
          <cell r="G8810" t="str">
            <v>MELFI</v>
          </cell>
        </row>
        <row r="8811">
          <cell r="D8811" t="str">
            <v>IT001E80862146</v>
          </cell>
          <cell r="E8811" t="str">
            <v>PONTICELLI</v>
          </cell>
          <cell r="F8811" t="str">
            <v>SNC</v>
          </cell>
          <cell r="G8811" t="str">
            <v>MELFI</v>
          </cell>
        </row>
        <row r="8812">
          <cell r="D8812" t="str">
            <v>IT001E89486796</v>
          </cell>
          <cell r="E8812" t="str">
            <v>EUGENIO COLORNI</v>
          </cell>
          <cell r="F8812" t="str">
            <v>SNC</v>
          </cell>
          <cell r="G8812" t="str">
            <v>MELFI</v>
          </cell>
        </row>
        <row r="8813">
          <cell r="D8813" t="str">
            <v>IT001E89333758</v>
          </cell>
          <cell r="E8813" t="str">
            <v>SAN GIORGIO</v>
          </cell>
          <cell r="F8813" t="str">
            <v>SNC</v>
          </cell>
          <cell r="G8813" t="str">
            <v>MELFI</v>
          </cell>
        </row>
        <row r="8814">
          <cell r="D8814" t="str">
            <v>IT001E89239187</v>
          </cell>
          <cell r="E8814" t="str">
            <v>LEONESSA CENTRO</v>
          </cell>
          <cell r="F8814" t="str">
            <v>SNC</v>
          </cell>
          <cell r="G8814" t="str">
            <v>MELFI</v>
          </cell>
        </row>
        <row r="8815">
          <cell r="D8815" t="str">
            <v>IT001E89333351</v>
          </cell>
          <cell r="E8815" t="str">
            <v>GERARDO AMODEO</v>
          </cell>
          <cell r="F8815" t="str">
            <v>SNC</v>
          </cell>
          <cell r="G8815" t="str">
            <v>MELFI</v>
          </cell>
        </row>
        <row r="8816">
          <cell r="D8816" t="str">
            <v>IT001E89239177</v>
          </cell>
          <cell r="E8816" t="str">
            <v>BAGNO</v>
          </cell>
          <cell r="F8816" t="str">
            <v>SNC</v>
          </cell>
          <cell r="G8816" t="str">
            <v>MELFI</v>
          </cell>
        </row>
        <row r="8817">
          <cell r="D8817" t="str">
            <v>IT001E89239160</v>
          </cell>
          <cell r="E8817" t="str">
            <v>GIUSEPPE VERDI</v>
          </cell>
          <cell r="F8817" t="str">
            <v>SNC</v>
          </cell>
          <cell r="G8817" t="str">
            <v>MELFI</v>
          </cell>
        </row>
        <row r="8818">
          <cell r="D8818" t="str">
            <v>IT001E89713710</v>
          </cell>
          <cell r="E8818" t="str">
            <v>GIACONELLI</v>
          </cell>
          <cell r="F8818" t="str">
            <v>SNC</v>
          </cell>
          <cell r="G8818" t="str">
            <v>MELFI</v>
          </cell>
        </row>
        <row r="8819">
          <cell r="D8819" t="str">
            <v>IT001E89239164</v>
          </cell>
          <cell r="E8819" t="str">
            <v>PONTICELLI</v>
          </cell>
          <cell r="F8819" t="str">
            <v>SNC</v>
          </cell>
          <cell r="G8819" t="str">
            <v>MELFI</v>
          </cell>
        </row>
        <row r="8820">
          <cell r="D8820" t="str">
            <v>IT001E89328904</v>
          </cell>
          <cell r="E8820" t="str">
            <v>PIAVE</v>
          </cell>
          <cell r="F8820" t="str">
            <v>SNC</v>
          </cell>
          <cell r="G8820" t="str">
            <v>MELFI</v>
          </cell>
        </row>
        <row r="8821">
          <cell r="D8821" t="str">
            <v>IT001E89239165</v>
          </cell>
          <cell r="E8821" t="str">
            <v>PISA</v>
          </cell>
          <cell r="F8821" t="str">
            <v>SNC</v>
          </cell>
          <cell r="G8821" t="str">
            <v>MELFI</v>
          </cell>
        </row>
        <row r="8822">
          <cell r="D8822" t="str">
            <v>IT001E89164811</v>
          </cell>
          <cell r="E8822" t="str">
            <v>SANT ABRUZZESE</v>
          </cell>
          <cell r="F8822" t="str">
            <v>SNC</v>
          </cell>
          <cell r="G8822" t="str">
            <v>MELFI</v>
          </cell>
        </row>
        <row r="8823">
          <cell r="D8823" t="str">
            <v>IT001E80862184</v>
          </cell>
          <cell r="E8823" t="str">
            <v>PIGNE</v>
          </cell>
          <cell r="F8823" t="str">
            <v>SNC</v>
          </cell>
          <cell r="G8823" t="str">
            <v>MELFI</v>
          </cell>
        </row>
        <row r="8824">
          <cell r="D8824" t="str">
            <v>IT001E89009992</v>
          </cell>
          <cell r="E8824" t="str">
            <v>VENOSINA</v>
          </cell>
          <cell r="F8824" t="str">
            <v>SNC</v>
          </cell>
          <cell r="G8824" t="str">
            <v>MELFI</v>
          </cell>
        </row>
        <row r="8825">
          <cell r="D8825" t="str">
            <v>IT001E89171408</v>
          </cell>
          <cell r="E8825" t="str">
            <v>FOGGIA</v>
          </cell>
          <cell r="F8825" t="str">
            <v>SNC</v>
          </cell>
          <cell r="G8825" t="str">
            <v>MELFI</v>
          </cell>
        </row>
        <row r="8826">
          <cell r="D8826" t="str">
            <v>IT001E89327135</v>
          </cell>
          <cell r="E8826" t="str">
            <v>SAN PIETRO</v>
          </cell>
          <cell r="F8826" t="str">
            <v>SNC</v>
          </cell>
          <cell r="G8826" t="str">
            <v>MELFI</v>
          </cell>
        </row>
        <row r="8827">
          <cell r="D8827" t="str">
            <v>IT001E89242515</v>
          </cell>
          <cell r="E8827" t="str">
            <v>LEONESSA</v>
          </cell>
          <cell r="F8827" t="str">
            <v>SNC</v>
          </cell>
          <cell r="G8827" t="str">
            <v>MELFI</v>
          </cell>
        </row>
        <row r="8828">
          <cell r="D8828" t="str">
            <v>IT001E89230736</v>
          </cell>
          <cell r="E8828" t="str">
            <v>LUCCA</v>
          </cell>
          <cell r="F8828" t="str">
            <v>SNC</v>
          </cell>
          <cell r="G8828" t="str">
            <v>MELFI</v>
          </cell>
        </row>
        <row r="8829">
          <cell r="D8829" t="str">
            <v>IT001E89328229</v>
          </cell>
          <cell r="E8829" t="str">
            <v>BATTISTA RONCA</v>
          </cell>
          <cell r="F8829" t="str">
            <v>96</v>
          </cell>
          <cell r="G8829" t="str">
            <v>MELFI</v>
          </cell>
        </row>
        <row r="8830">
          <cell r="D8830" t="str">
            <v>IT001E89327683</v>
          </cell>
          <cell r="E8830" t="str">
            <v>FEDERICO II DI SVEVIA</v>
          </cell>
          <cell r="F8830" t="str">
            <v>SNC</v>
          </cell>
          <cell r="G8830" t="str">
            <v>MELFI</v>
          </cell>
        </row>
        <row r="8831">
          <cell r="D8831" t="str">
            <v>IT001E80862130</v>
          </cell>
          <cell r="E8831" t="str">
            <v>PONTICELLI</v>
          </cell>
          <cell r="F8831" t="str">
            <v>SNC</v>
          </cell>
          <cell r="G8831" t="str">
            <v>MELFI</v>
          </cell>
        </row>
        <row r="8832">
          <cell r="D8832" t="str">
            <v>IT001E89328480</v>
          </cell>
          <cell r="E8832" t="str">
            <v>TRIESTE</v>
          </cell>
          <cell r="F8832" t="str">
            <v>SNC</v>
          </cell>
          <cell r="G8832" t="str">
            <v>MELFI</v>
          </cell>
        </row>
        <row r="8833">
          <cell r="D8833" t="str">
            <v>IT001E89221918</v>
          </cell>
          <cell r="E8833" t="str">
            <v>BATTISTA RONCA</v>
          </cell>
          <cell r="F8833" t="str">
            <v>113</v>
          </cell>
          <cell r="G8833" t="str">
            <v>MELFI</v>
          </cell>
        </row>
        <row r="8834">
          <cell r="D8834" t="str">
            <v>IT001E89329606</v>
          </cell>
          <cell r="E8834" t="str">
            <v>GIUSEPPE MAZZINI</v>
          </cell>
          <cell r="F8834" t="str">
            <v>SNC</v>
          </cell>
          <cell r="G8834" t="str">
            <v>MELFI</v>
          </cell>
        </row>
        <row r="8835">
          <cell r="D8835" t="str">
            <v>IT001E89065192</v>
          </cell>
          <cell r="E8835" t="str">
            <v>SAN REMO</v>
          </cell>
          <cell r="F8835" t="str">
            <v>SNC</v>
          </cell>
          <cell r="G8835" t="str">
            <v>MELFI</v>
          </cell>
        </row>
        <row r="8836">
          <cell r="D8836" t="str">
            <v>IT001E89328400</v>
          </cell>
          <cell r="E8836" t="str">
            <v>RISPOLI</v>
          </cell>
          <cell r="F8836" t="str">
            <v>13</v>
          </cell>
          <cell r="G8836" t="str">
            <v>MELFI</v>
          </cell>
        </row>
        <row r="8837">
          <cell r="D8837" t="str">
            <v>IT001E89326632</v>
          </cell>
          <cell r="E8837" t="str">
            <v>VENEZIA</v>
          </cell>
          <cell r="F8837" t="str">
            <v>SNC</v>
          </cell>
          <cell r="G8837" t="str">
            <v>MELFI</v>
          </cell>
        </row>
        <row r="8838">
          <cell r="D8838" t="str">
            <v>IT001E89239178</v>
          </cell>
          <cell r="E8838" t="str">
            <v>GERARDO AMODEO</v>
          </cell>
          <cell r="F8838" t="str">
            <v>SNC</v>
          </cell>
          <cell r="G8838" t="str">
            <v>MELFI</v>
          </cell>
        </row>
        <row r="8839">
          <cell r="D8839" t="str">
            <v>IT001E89239182</v>
          </cell>
          <cell r="E8839" t="str">
            <v>MATTONE</v>
          </cell>
          <cell r="F8839" t="str">
            <v>SNC</v>
          </cell>
          <cell r="G8839" t="str">
            <v>MELFI</v>
          </cell>
        </row>
        <row r="8840">
          <cell r="D8840" t="str">
            <v>IT001E89829309</v>
          </cell>
          <cell r="E8840" t="str">
            <v>FERRARA</v>
          </cell>
          <cell r="F8840" t="str">
            <v>SNC</v>
          </cell>
          <cell r="G8840" t="str">
            <v>MELFI</v>
          </cell>
        </row>
        <row r="8841">
          <cell r="D8841" t="str">
            <v>IT001E89327681</v>
          </cell>
          <cell r="E8841" t="str">
            <v>SANT AGOSTINO</v>
          </cell>
          <cell r="F8841" t="str">
            <v>16</v>
          </cell>
          <cell r="G8841" t="str">
            <v>MELFI</v>
          </cell>
        </row>
        <row r="8842">
          <cell r="D8842" t="str">
            <v>IT001E89231172</v>
          </cell>
          <cell r="E8842" t="str">
            <v>FOGGIA</v>
          </cell>
          <cell r="F8842" t="str">
            <v>SNC</v>
          </cell>
          <cell r="G8842" t="str">
            <v>MELFI</v>
          </cell>
        </row>
        <row r="8843">
          <cell r="D8843" t="str">
            <v>IT001E89590382</v>
          </cell>
          <cell r="E8843" t="str">
            <v>GIUSEPPE D ADDEZIO</v>
          </cell>
          <cell r="F8843" t="str">
            <v>SNC</v>
          </cell>
          <cell r="G8843" t="str">
            <v>MELFI</v>
          </cell>
        </row>
        <row r="8844">
          <cell r="D8844" t="str">
            <v>IT001E89164791</v>
          </cell>
          <cell r="E8844" t="str">
            <v>SANT ABRUZZESE</v>
          </cell>
          <cell r="F8844" t="str">
            <v>SNC</v>
          </cell>
          <cell r="G8844" t="str">
            <v>MELFI</v>
          </cell>
        </row>
        <row r="8845">
          <cell r="D8845" t="str">
            <v>IT001E89327492</v>
          </cell>
          <cell r="E8845" t="str">
            <v>SANTA CROCE</v>
          </cell>
          <cell r="F8845" t="str">
            <v>81</v>
          </cell>
          <cell r="G8845" t="str">
            <v>MELFI</v>
          </cell>
        </row>
        <row r="8846">
          <cell r="D8846" t="str">
            <v>IT001E89328064</v>
          </cell>
          <cell r="E8846" t="str">
            <v>SAVOIA</v>
          </cell>
          <cell r="F8846" t="str">
            <v>SNC</v>
          </cell>
          <cell r="G8846" t="str">
            <v>MELFI</v>
          </cell>
        </row>
        <row r="8847">
          <cell r="D8847" t="str">
            <v>IT001E89236226</v>
          </cell>
          <cell r="E8847" t="str">
            <v>STAZIONE</v>
          </cell>
          <cell r="F8847" t="str">
            <v>SNC</v>
          </cell>
          <cell r="G8847" t="str">
            <v>MELFI</v>
          </cell>
        </row>
        <row r="8848">
          <cell r="D8848" t="str">
            <v>IT001E89230738</v>
          </cell>
          <cell r="E8848" t="str">
            <v>CRISTOFORO COLOMBO</v>
          </cell>
          <cell r="F8848" t="str">
            <v>SNC</v>
          </cell>
          <cell r="G8848" t="str">
            <v>MELFI</v>
          </cell>
        </row>
        <row r="8849">
          <cell r="D8849" t="str">
            <v>IT001E89329888</v>
          </cell>
          <cell r="E8849" t="str">
            <v>ABELE MANCINI</v>
          </cell>
          <cell r="F8849" t="str">
            <v>SNC</v>
          </cell>
          <cell r="G8849" t="str">
            <v>MELFI</v>
          </cell>
        </row>
        <row r="8850">
          <cell r="D8850" t="str">
            <v>IT001E80831789</v>
          </cell>
          <cell r="E8850" t="str">
            <v>VESSINELLA</v>
          </cell>
          <cell r="F8850" t="str">
            <v>SNC</v>
          </cell>
          <cell r="G8850" t="str">
            <v>MELFI</v>
          </cell>
        </row>
        <row r="8851">
          <cell r="D8851" t="str">
            <v>IT001E89239174</v>
          </cell>
          <cell r="E8851" t="str">
            <v>GABRIELE D ANNUNZIO</v>
          </cell>
          <cell r="F8851" t="str">
            <v>SNC</v>
          </cell>
          <cell r="G8851" t="str">
            <v>MELFI</v>
          </cell>
        </row>
        <row r="8852">
          <cell r="D8852" t="str">
            <v>IT001E89230928</v>
          </cell>
          <cell r="E8852" t="str">
            <v>ABELE MANCINI</v>
          </cell>
          <cell r="F8852" t="str">
            <v>SNC</v>
          </cell>
          <cell r="G8852" t="str">
            <v>MELFI</v>
          </cell>
        </row>
        <row r="8853">
          <cell r="D8853" t="str">
            <v>IT001E89429881</v>
          </cell>
          <cell r="E8853" t="str">
            <v>SANDRO PERTINI</v>
          </cell>
          <cell r="F8853" t="str">
            <v>SNC</v>
          </cell>
          <cell r="G8853" t="str">
            <v>MELFI</v>
          </cell>
        </row>
        <row r="8854">
          <cell r="D8854" t="str">
            <v>IT001E89329602</v>
          </cell>
          <cell r="E8854" t="str">
            <v>GIUSEPPE MAZZINI</v>
          </cell>
          <cell r="F8854" t="str">
            <v>SNC</v>
          </cell>
          <cell r="G8854" t="str">
            <v>MELFI</v>
          </cell>
        </row>
        <row r="8855">
          <cell r="D8855" t="str">
            <v>IT001E89195461</v>
          </cell>
          <cell r="E8855" t="str">
            <v>NORMANNI</v>
          </cell>
          <cell r="F8855" t="str">
            <v>SNC</v>
          </cell>
          <cell r="G8855" t="str">
            <v>MELFI</v>
          </cell>
        </row>
        <row r="8856">
          <cell r="D8856" t="str">
            <v>IT001E89238913</v>
          </cell>
          <cell r="E8856" t="str">
            <v>VESSINELLA</v>
          </cell>
          <cell r="F8856" t="str">
            <v>SNC</v>
          </cell>
          <cell r="G8856" t="str">
            <v>MELFI</v>
          </cell>
        </row>
        <row r="8857">
          <cell r="D8857" t="str">
            <v>IT001E89332649</v>
          </cell>
          <cell r="E8857" t="str">
            <v>CAPANNE</v>
          </cell>
          <cell r="F8857" t="str">
            <v>SNC</v>
          </cell>
          <cell r="G8857" t="str">
            <v>MELFI</v>
          </cell>
        </row>
        <row r="8858">
          <cell r="D8858" t="str">
            <v>IT001E89524308</v>
          </cell>
          <cell r="E8858" t="str">
            <v>LEONESSA</v>
          </cell>
          <cell r="F8858" t="str">
            <v>SNC</v>
          </cell>
          <cell r="G8858" t="str">
            <v>MELFI</v>
          </cell>
        </row>
        <row r="8859">
          <cell r="D8859" t="str">
            <v>IT001E89764337</v>
          </cell>
          <cell r="E8859" t="str">
            <v>BICOCCA</v>
          </cell>
          <cell r="F8859" t="str">
            <v>SNC</v>
          </cell>
          <cell r="G8859" t="str">
            <v>MELFI</v>
          </cell>
        </row>
        <row r="8860">
          <cell r="D8860" t="str">
            <v>IT001E89237498</v>
          </cell>
          <cell r="E8860" t="str">
            <v>MANTOVA</v>
          </cell>
          <cell r="F8860" t="str">
            <v>SNC</v>
          </cell>
          <cell r="G8860" t="str">
            <v>MELFI</v>
          </cell>
        </row>
        <row r="8861">
          <cell r="D8861" t="str">
            <v>IT001E80862132</v>
          </cell>
          <cell r="E8861" t="str">
            <v>PRATILAMIA</v>
          </cell>
          <cell r="F8861" t="str">
            <v>SNC</v>
          </cell>
          <cell r="G8861" t="str">
            <v>MELFI</v>
          </cell>
        </row>
        <row r="8862">
          <cell r="D8862" t="str">
            <v>IT001E72063188</v>
          </cell>
          <cell r="E8862" t="str">
            <v>EUGENIO MONTALE</v>
          </cell>
          <cell r="F8862" t="str">
            <v>SNC</v>
          </cell>
          <cell r="G8862" t="str">
            <v>MELFI</v>
          </cell>
        </row>
        <row r="8863">
          <cell r="D8863" t="str">
            <v>IT001E89239159</v>
          </cell>
          <cell r="E8863" t="str">
            <v>SAN NICOLA</v>
          </cell>
          <cell r="F8863" t="str">
            <v>SNC</v>
          </cell>
          <cell r="G8863" t="str">
            <v>MELFI</v>
          </cell>
        </row>
        <row r="8864">
          <cell r="D8864" t="str">
            <v>IT001E89328034</v>
          </cell>
          <cell r="E8864" t="str">
            <v>CASTELLO</v>
          </cell>
          <cell r="F8864" t="str">
            <v>14</v>
          </cell>
          <cell r="G8864" t="str">
            <v>MELFI</v>
          </cell>
        </row>
        <row r="8865">
          <cell r="D8865" t="str">
            <v>IT001E89333793</v>
          </cell>
          <cell r="E8865" t="str">
            <v>UMBERTO I</v>
          </cell>
          <cell r="F8865" t="str">
            <v>SNC</v>
          </cell>
          <cell r="G8865" t="str">
            <v>MELFI</v>
          </cell>
        </row>
        <row r="8866">
          <cell r="D8866" t="str">
            <v>IT001E89041046</v>
          </cell>
          <cell r="E8866" t="str">
            <v>FONTANA</v>
          </cell>
          <cell r="F8866" t="str">
            <v>SNC</v>
          </cell>
          <cell r="G8866" t="str">
            <v>MELFI</v>
          </cell>
        </row>
        <row r="8867">
          <cell r="D8867" t="str">
            <v>IT001E89329880</v>
          </cell>
          <cell r="E8867" t="str">
            <v>ABELE MANCINI</v>
          </cell>
          <cell r="F8867" t="str">
            <v>SNC</v>
          </cell>
          <cell r="G8867" t="str">
            <v>MELFI</v>
          </cell>
        </row>
        <row r="8868">
          <cell r="D8868" t="str">
            <v>IT001E89239185</v>
          </cell>
          <cell r="E8868" t="str">
            <v>CORONA</v>
          </cell>
          <cell r="F8868" t="str">
            <v>SNC</v>
          </cell>
          <cell r="G8868" t="str">
            <v>MELFI</v>
          </cell>
        </row>
        <row r="8869">
          <cell r="D8869" t="str">
            <v>IT001E89207740</v>
          </cell>
          <cell r="E8869" t="str">
            <v>FERRARA</v>
          </cell>
          <cell r="F8869" t="str">
            <v>SNC</v>
          </cell>
          <cell r="G8869" t="str">
            <v>MELFI</v>
          </cell>
        </row>
        <row r="8870">
          <cell r="D8870" t="str">
            <v>IT001E89326786</v>
          </cell>
          <cell r="E8870" t="str">
            <v>TRIESTE</v>
          </cell>
          <cell r="F8870" t="str">
            <v>21</v>
          </cell>
          <cell r="G8870" t="str">
            <v>MELFI</v>
          </cell>
        </row>
        <row r="8871">
          <cell r="D8871" t="str">
            <v>IT001E89239166</v>
          </cell>
          <cell r="E8871" t="str">
            <v>PIAVE</v>
          </cell>
          <cell r="F8871" t="str">
            <v>SNC</v>
          </cell>
          <cell r="G8871" t="str">
            <v>MELFI</v>
          </cell>
        </row>
        <row r="8872">
          <cell r="D8872" t="str">
            <v>IT001E89237998</v>
          </cell>
          <cell r="E8872" t="str">
            <v>MANTOVA</v>
          </cell>
          <cell r="F8872" t="str">
            <v>SNC</v>
          </cell>
          <cell r="G8872" t="str">
            <v>MELFI</v>
          </cell>
        </row>
        <row r="8873">
          <cell r="D8873" t="str">
            <v>IT001E89239184</v>
          </cell>
          <cell r="E8873" t="str">
            <v>FONTANA</v>
          </cell>
          <cell r="F8873" t="str">
            <v>SNC</v>
          </cell>
          <cell r="G8873" t="str">
            <v>MELFI</v>
          </cell>
        </row>
        <row r="8874">
          <cell r="D8874" t="str">
            <v>IT001E89333758</v>
          </cell>
          <cell r="E8874" t="str">
            <v>SAN GIORGIO</v>
          </cell>
          <cell r="F8874" t="str">
            <v>SNC</v>
          </cell>
          <cell r="G8874" t="str">
            <v>MELFI</v>
          </cell>
        </row>
        <row r="8875">
          <cell r="D8875" t="str">
            <v>IT001E89231174</v>
          </cell>
          <cell r="E8875" t="str">
            <v>FOGGIA</v>
          </cell>
          <cell r="F8875" t="str">
            <v>SNC</v>
          </cell>
          <cell r="G8875" t="str">
            <v>MELFI</v>
          </cell>
        </row>
        <row r="8876">
          <cell r="D8876" t="str">
            <v>IT001E89333660</v>
          </cell>
          <cell r="E8876" t="str">
            <v>SAN GIUSEPPE</v>
          </cell>
          <cell r="F8876" t="str">
            <v>SNC</v>
          </cell>
          <cell r="G8876" t="str">
            <v>MELFI</v>
          </cell>
        </row>
        <row r="8877">
          <cell r="D8877" t="str">
            <v>IT001E80831789</v>
          </cell>
          <cell r="E8877" t="str">
            <v>VESSINELLA</v>
          </cell>
          <cell r="F8877" t="str">
            <v>SNC</v>
          </cell>
          <cell r="G8877" t="str">
            <v>MELFI</v>
          </cell>
        </row>
        <row r="8878">
          <cell r="D8878" t="str">
            <v>IT001E80862132</v>
          </cell>
          <cell r="E8878" t="str">
            <v>PRATILAMIA</v>
          </cell>
          <cell r="F8878" t="str">
            <v>SNC</v>
          </cell>
          <cell r="G8878" t="str">
            <v>MELFI</v>
          </cell>
        </row>
        <row r="8879">
          <cell r="D8879" t="str">
            <v>IT001E80862146</v>
          </cell>
          <cell r="E8879" t="str">
            <v>PONTICELLI</v>
          </cell>
          <cell r="F8879" t="str">
            <v>SNC</v>
          </cell>
          <cell r="G8879" t="str">
            <v>MELFI</v>
          </cell>
        </row>
        <row r="8880">
          <cell r="D8880" t="str">
            <v>IT001E89596252</v>
          </cell>
          <cell r="E8880" t="str">
            <v>SAN GIORGIO</v>
          </cell>
          <cell r="F8880" t="str">
            <v>SNC</v>
          </cell>
          <cell r="G8880" t="str">
            <v>MELFI</v>
          </cell>
        </row>
        <row r="8881">
          <cell r="D8881" t="str">
            <v>IT001E89328904</v>
          </cell>
          <cell r="E8881" t="str">
            <v>PIAVE</v>
          </cell>
          <cell r="F8881" t="str">
            <v>SNC</v>
          </cell>
          <cell r="G8881" t="str">
            <v>MELFI</v>
          </cell>
        </row>
        <row r="8882">
          <cell r="D8882" t="str">
            <v>IT001E89207740</v>
          </cell>
          <cell r="E8882" t="str">
            <v>FERRARA</v>
          </cell>
          <cell r="F8882" t="str">
            <v>SNC</v>
          </cell>
          <cell r="G8882" t="str">
            <v>MELFI</v>
          </cell>
        </row>
        <row r="8883">
          <cell r="D8883" t="str">
            <v>IT001E89327683</v>
          </cell>
          <cell r="E8883" t="str">
            <v>FEDERICO II DI SVEVIA</v>
          </cell>
          <cell r="F8883" t="str">
            <v>SNC</v>
          </cell>
          <cell r="G8883" t="str">
            <v>MELFI</v>
          </cell>
        </row>
        <row r="8884">
          <cell r="D8884" t="str">
            <v>IT001E89239159</v>
          </cell>
          <cell r="E8884" t="str">
            <v>SAN NICOLA</v>
          </cell>
          <cell r="F8884" t="str">
            <v>SNC</v>
          </cell>
          <cell r="G8884" t="str">
            <v>MELFI</v>
          </cell>
        </row>
        <row r="8885">
          <cell r="D8885" t="str">
            <v>IT001E89230738</v>
          </cell>
          <cell r="E8885" t="str">
            <v>CRISTOFORO COLOMBO</v>
          </cell>
          <cell r="F8885" t="str">
            <v>SNC</v>
          </cell>
          <cell r="G8885" t="str">
            <v>MELFI</v>
          </cell>
        </row>
        <row r="8886">
          <cell r="D8886" t="str">
            <v>IT001E89327135</v>
          </cell>
          <cell r="E8886" t="str">
            <v>SAN PIETRO</v>
          </cell>
          <cell r="F8886" t="str">
            <v>SNC</v>
          </cell>
          <cell r="G8886" t="str">
            <v>MELFI</v>
          </cell>
        </row>
        <row r="8887">
          <cell r="D8887" t="str">
            <v>IT001E89009992</v>
          </cell>
          <cell r="E8887" t="str">
            <v>VENOSINA</v>
          </cell>
          <cell r="F8887" t="str">
            <v>SNC</v>
          </cell>
          <cell r="G8887" t="str">
            <v>MELFI</v>
          </cell>
        </row>
        <row r="8888">
          <cell r="D8888" t="str">
            <v>IT001E72029413</v>
          </cell>
          <cell r="E8888" t="str">
            <v>FORLI</v>
          </cell>
          <cell r="F8888" t="str">
            <v>SNC</v>
          </cell>
          <cell r="G8888" t="str">
            <v>MELFI</v>
          </cell>
        </row>
        <row r="8889">
          <cell r="D8889" t="str">
            <v>IT001E89332285</v>
          </cell>
          <cell r="E8889" t="str">
            <v>CRISTOFORO COLOMBO</v>
          </cell>
          <cell r="F8889" t="str">
            <v>SNC</v>
          </cell>
          <cell r="G8889" t="str">
            <v>MELFI</v>
          </cell>
        </row>
        <row r="8890">
          <cell r="D8890" t="str">
            <v>IT001E72063188</v>
          </cell>
          <cell r="E8890" t="str">
            <v>EUGENIO MONTALE</v>
          </cell>
          <cell r="F8890" t="str">
            <v>SNC</v>
          </cell>
          <cell r="G8890" t="str">
            <v>MELFI</v>
          </cell>
        </row>
        <row r="8891">
          <cell r="D8891" t="str">
            <v>IT001E89778760</v>
          </cell>
          <cell r="E8891" t="str">
            <v>BICOCCA</v>
          </cell>
          <cell r="F8891" t="str">
            <v>SNC</v>
          </cell>
          <cell r="G8891" t="str">
            <v>MELFI</v>
          </cell>
        </row>
        <row r="8892">
          <cell r="D8892" t="str">
            <v>IT001E89239179</v>
          </cell>
          <cell r="E8892" t="str">
            <v>SAN GIORGIO</v>
          </cell>
          <cell r="F8892" t="str">
            <v>SNC</v>
          </cell>
          <cell r="G8892" t="str">
            <v>MELFI</v>
          </cell>
        </row>
        <row r="8893">
          <cell r="D8893" t="str">
            <v>IT001E89329888</v>
          </cell>
          <cell r="E8893" t="str">
            <v>ABELE MANCINI</v>
          </cell>
          <cell r="F8893" t="str">
            <v>SNC</v>
          </cell>
          <cell r="G8893" t="str">
            <v>MELFI</v>
          </cell>
        </row>
        <row r="8894">
          <cell r="D8894" t="str">
            <v>IT001E89329880</v>
          </cell>
          <cell r="E8894" t="str">
            <v>ABELE MANCINI</v>
          </cell>
          <cell r="F8894" t="str">
            <v>SNC</v>
          </cell>
          <cell r="G8894" t="str">
            <v>MELFI</v>
          </cell>
        </row>
        <row r="8895">
          <cell r="D8895" t="str">
            <v>IT001E89239165</v>
          </cell>
          <cell r="E8895" t="str">
            <v>PISA</v>
          </cell>
          <cell r="F8895" t="str">
            <v>SNC</v>
          </cell>
          <cell r="G8895" t="str">
            <v>MELFI</v>
          </cell>
        </row>
        <row r="8896">
          <cell r="D8896" t="str">
            <v>IT001E89171408</v>
          </cell>
          <cell r="E8896" t="str">
            <v>FOGGIA</v>
          </cell>
          <cell r="F8896" t="str">
            <v>SNC</v>
          </cell>
          <cell r="G8896" t="str">
            <v>MELFI</v>
          </cell>
        </row>
        <row r="8897">
          <cell r="D8897" t="str">
            <v>IT001E89239173</v>
          </cell>
          <cell r="E8897" t="str">
            <v>GABRIELE D ANNUNZIO</v>
          </cell>
          <cell r="F8897" t="str">
            <v>SNC</v>
          </cell>
          <cell r="G8897" t="str">
            <v>MELFI</v>
          </cell>
        </row>
        <row r="8898">
          <cell r="D8898" t="str">
            <v>IT001E89524308</v>
          </cell>
          <cell r="E8898" t="str">
            <v>LEONESSA</v>
          </cell>
          <cell r="F8898" t="str">
            <v>SNC</v>
          </cell>
          <cell r="G8898" t="str">
            <v>MELFI</v>
          </cell>
        </row>
        <row r="8899">
          <cell r="D8899" t="str">
            <v>IT001E89239187</v>
          </cell>
          <cell r="E8899" t="str">
            <v>LEONESSA CENTRO</v>
          </cell>
          <cell r="F8899" t="str">
            <v>SNC</v>
          </cell>
          <cell r="G8899" t="str">
            <v>MELFI</v>
          </cell>
        </row>
        <row r="8900">
          <cell r="D8900" t="str">
            <v>IT001E89239186</v>
          </cell>
          <cell r="E8900" t="str">
            <v>VACCARECCIA</v>
          </cell>
          <cell r="F8900" t="str">
            <v>SNC</v>
          </cell>
          <cell r="G8900" t="str">
            <v>MELFI</v>
          </cell>
        </row>
        <row r="8901">
          <cell r="D8901" t="str">
            <v>IT001E80862130</v>
          </cell>
          <cell r="E8901" t="str">
            <v>PONTICELLI</v>
          </cell>
          <cell r="F8901" t="str">
            <v>SNC</v>
          </cell>
          <cell r="G8901" t="str">
            <v>MELFI</v>
          </cell>
        </row>
        <row r="8902">
          <cell r="D8902" t="str">
            <v>IT001E89237498</v>
          </cell>
          <cell r="E8902" t="str">
            <v>MANTOVA</v>
          </cell>
          <cell r="F8902" t="str">
            <v>SNC</v>
          </cell>
          <cell r="G8902" t="str">
            <v>MELFI</v>
          </cell>
        </row>
        <row r="8903">
          <cell r="D8903" t="str">
            <v>IT001E89230736</v>
          </cell>
          <cell r="E8903" t="str">
            <v>LUCCA</v>
          </cell>
          <cell r="F8903" t="str">
            <v>SNC</v>
          </cell>
          <cell r="G8903" t="str">
            <v>MELFI</v>
          </cell>
        </row>
        <row r="8904">
          <cell r="D8904" t="str">
            <v>IT001E89236226</v>
          </cell>
          <cell r="E8904" t="str">
            <v>STAZIONE</v>
          </cell>
          <cell r="F8904" t="str">
            <v>SNC</v>
          </cell>
          <cell r="G8904" t="str">
            <v>MELFI</v>
          </cell>
        </row>
        <row r="8905">
          <cell r="D8905" t="str">
            <v>IT001E89329602</v>
          </cell>
          <cell r="E8905" t="str">
            <v>GIUSEPPE MAZZINI</v>
          </cell>
          <cell r="F8905" t="str">
            <v>SNC</v>
          </cell>
          <cell r="G8905" t="str">
            <v>MELFI</v>
          </cell>
        </row>
        <row r="8906">
          <cell r="D8906" t="str">
            <v>IT001E89327681</v>
          </cell>
          <cell r="E8906" t="str">
            <v>SANT AGOSTINO</v>
          </cell>
          <cell r="F8906" t="str">
            <v>16</v>
          </cell>
          <cell r="G8906" t="str">
            <v>MELFI</v>
          </cell>
        </row>
        <row r="8907">
          <cell r="D8907" t="str">
            <v>IT001E89230928</v>
          </cell>
          <cell r="E8907" t="str">
            <v>ABELE MANCINI</v>
          </cell>
          <cell r="F8907" t="str">
            <v>SNC</v>
          </cell>
          <cell r="G8907" t="str">
            <v>MELFI</v>
          </cell>
        </row>
        <row r="8908">
          <cell r="D8908" t="str">
            <v>IT001E89330010</v>
          </cell>
          <cell r="E8908" t="str">
            <v>FRANCESCO LO PINTO</v>
          </cell>
          <cell r="F8908" t="str">
            <v>2</v>
          </cell>
          <cell r="G8908" t="str">
            <v>MELFI</v>
          </cell>
        </row>
        <row r="8909">
          <cell r="D8909" t="str">
            <v>IT001E89239160</v>
          </cell>
          <cell r="E8909" t="str">
            <v>GIUSEPPE VERDI</v>
          </cell>
          <cell r="F8909" t="str">
            <v>SNC</v>
          </cell>
          <cell r="G8909" t="str">
            <v>MELFI</v>
          </cell>
        </row>
        <row r="8910">
          <cell r="D8910" t="str">
            <v>IT001E89242515</v>
          </cell>
          <cell r="E8910" t="str">
            <v>LEONESSA</v>
          </cell>
          <cell r="F8910" t="str">
            <v>SNC</v>
          </cell>
          <cell r="G8910" t="str">
            <v>MELFI</v>
          </cell>
        </row>
        <row r="8911">
          <cell r="D8911" t="str">
            <v>IT001E89239175</v>
          </cell>
          <cell r="E8911" t="str">
            <v>BELFIORE</v>
          </cell>
          <cell r="F8911" t="str">
            <v>SNC</v>
          </cell>
          <cell r="G8911" t="str">
            <v>MELFI</v>
          </cell>
        </row>
        <row r="8912">
          <cell r="D8912" t="str">
            <v>IT001E89829309</v>
          </cell>
          <cell r="E8912" t="str">
            <v>FERRARA</v>
          </cell>
          <cell r="F8912" t="str">
            <v>SNC</v>
          </cell>
          <cell r="G8912" t="str">
            <v>MELFI</v>
          </cell>
        </row>
        <row r="8913">
          <cell r="D8913" t="str">
            <v>IT001E89238784</v>
          </cell>
          <cell r="E8913" t="str">
            <v>FOGGIA</v>
          </cell>
          <cell r="F8913" t="str">
            <v>SNC</v>
          </cell>
          <cell r="G8913" t="str">
            <v>MELFI</v>
          </cell>
        </row>
        <row r="8914">
          <cell r="D8914" t="str">
            <v>IT001E89041046</v>
          </cell>
          <cell r="E8914" t="str">
            <v>FONTANA</v>
          </cell>
          <cell r="F8914" t="str">
            <v>SNC</v>
          </cell>
          <cell r="G8914" t="str">
            <v>MELFI</v>
          </cell>
        </row>
        <row r="8915">
          <cell r="D8915" t="str">
            <v>IT001E89328064</v>
          </cell>
          <cell r="E8915" t="str">
            <v>SAVOIA</v>
          </cell>
          <cell r="F8915" t="str">
            <v>SNC</v>
          </cell>
          <cell r="G8915" t="str">
            <v>MELFI</v>
          </cell>
        </row>
        <row r="8916">
          <cell r="D8916" t="str">
            <v>IT001E89065192</v>
          </cell>
          <cell r="E8916" t="str">
            <v>SAN REMO</v>
          </cell>
          <cell r="F8916" t="str">
            <v>SNC</v>
          </cell>
          <cell r="G8916" t="str">
            <v>MELFI</v>
          </cell>
        </row>
        <row r="8917">
          <cell r="D8917" t="str">
            <v>IT001E89164791</v>
          </cell>
          <cell r="E8917" t="str">
            <v>SANT ABRUZZESE</v>
          </cell>
          <cell r="F8917" t="str">
            <v>SNC</v>
          </cell>
          <cell r="G8917" t="str">
            <v>MELFI</v>
          </cell>
        </row>
        <row r="8918">
          <cell r="D8918" t="str">
            <v>IT001E89332649</v>
          </cell>
          <cell r="E8918" t="str">
            <v>CAPANNE</v>
          </cell>
          <cell r="F8918" t="str">
            <v>SNC</v>
          </cell>
          <cell r="G8918" t="str">
            <v>MELFI</v>
          </cell>
        </row>
        <row r="8919">
          <cell r="D8919" t="str">
            <v>IT001E89326760</v>
          </cell>
          <cell r="E8919" t="str">
            <v>UMBERTO I</v>
          </cell>
          <cell r="F8919" t="str">
            <v>SNC</v>
          </cell>
          <cell r="G8919" t="str">
            <v>MELFI</v>
          </cell>
        </row>
        <row r="8920">
          <cell r="D8920" t="str">
            <v>IT001E71974637</v>
          </cell>
          <cell r="E8920" t="str">
            <v>INCORONATA</v>
          </cell>
          <cell r="F8920" t="str">
            <v>SNC</v>
          </cell>
          <cell r="G8920" t="str">
            <v>MELFI</v>
          </cell>
        </row>
        <row r="8921">
          <cell r="D8921" t="str">
            <v>IT001E89239169</v>
          </cell>
          <cell r="E8921" t="str">
            <v>GROSSETO</v>
          </cell>
          <cell r="F8921" t="str">
            <v>SNC</v>
          </cell>
          <cell r="G8921" t="str">
            <v>MELFI</v>
          </cell>
        </row>
        <row r="8922">
          <cell r="D8922" t="str">
            <v>IT001E89239164</v>
          </cell>
          <cell r="E8922" t="str">
            <v>PONTICELLI</v>
          </cell>
          <cell r="F8922" t="str">
            <v>SNC</v>
          </cell>
          <cell r="G8922" t="str">
            <v>MELFI</v>
          </cell>
        </row>
        <row r="8923">
          <cell r="D8923" t="str">
            <v>IT001E89333793</v>
          </cell>
          <cell r="E8923" t="str">
            <v>UMBERTO I</v>
          </cell>
          <cell r="F8923" t="str">
            <v>SNC</v>
          </cell>
          <cell r="G8923" t="str">
            <v>MELFI</v>
          </cell>
        </row>
        <row r="8924">
          <cell r="D8924" t="str">
            <v>IT001E89764321</v>
          </cell>
          <cell r="E8924" t="str">
            <v>BICOCCA</v>
          </cell>
          <cell r="F8924" t="str">
            <v>SNC</v>
          </cell>
          <cell r="G8924" t="str">
            <v>MELFI</v>
          </cell>
        </row>
        <row r="8925">
          <cell r="D8925" t="str">
            <v>IT001E89041046</v>
          </cell>
          <cell r="E8925" t="str">
            <v>FONTANA</v>
          </cell>
          <cell r="F8925" t="str">
            <v>SNC</v>
          </cell>
          <cell r="G8925" t="str">
            <v>MELFI</v>
          </cell>
        </row>
        <row r="8926">
          <cell r="D8926" t="str">
            <v>IT001E80862130</v>
          </cell>
          <cell r="E8926" t="str">
            <v>PONTICELLI</v>
          </cell>
          <cell r="F8926" t="str">
            <v>SNC</v>
          </cell>
          <cell r="G8926" t="str">
            <v>MELFI</v>
          </cell>
        </row>
        <row r="8927">
          <cell r="D8927" t="str">
            <v>IT001E89239185</v>
          </cell>
          <cell r="E8927" t="str">
            <v>CORONA</v>
          </cell>
          <cell r="F8927" t="str">
            <v>SNC</v>
          </cell>
          <cell r="G8927" t="str">
            <v>MELFI</v>
          </cell>
        </row>
        <row r="8928">
          <cell r="D8928" t="str">
            <v>IT001E89327900</v>
          </cell>
          <cell r="E8928" t="str">
            <v>SPINELLE</v>
          </cell>
          <cell r="F8928" t="str">
            <v>SNC</v>
          </cell>
          <cell r="G8928" t="str">
            <v>MELFI</v>
          </cell>
        </row>
        <row r="8929">
          <cell r="D8929" t="str">
            <v>IT001E89329602</v>
          </cell>
          <cell r="E8929" t="str">
            <v>GIUSEPPE MAZZINI</v>
          </cell>
          <cell r="F8929" t="str">
            <v>SNC</v>
          </cell>
          <cell r="G8929" t="str">
            <v>MELFI</v>
          </cell>
        </row>
        <row r="8930">
          <cell r="D8930" t="str">
            <v>IT001E89829309</v>
          </cell>
          <cell r="E8930" t="str">
            <v>FERRARA</v>
          </cell>
          <cell r="F8930" t="str">
            <v>SNC</v>
          </cell>
          <cell r="G8930" t="str">
            <v>MELFI</v>
          </cell>
        </row>
        <row r="8931">
          <cell r="D8931" t="str">
            <v>IT001E89764337</v>
          </cell>
          <cell r="E8931" t="str">
            <v>BICOCCA</v>
          </cell>
          <cell r="F8931" t="str">
            <v>SNC</v>
          </cell>
          <cell r="G8931" t="str">
            <v>MELFI</v>
          </cell>
        </row>
        <row r="8932">
          <cell r="D8932" t="str">
            <v>IT001E89237498</v>
          </cell>
          <cell r="E8932" t="str">
            <v>MANTOVA</v>
          </cell>
          <cell r="F8932" t="str">
            <v>SNC</v>
          </cell>
          <cell r="G8932" t="str">
            <v>MELFI</v>
          </cell>
        </row>
        <row r="8933">
          <cell r="D8933" t="str">
            <v>IT001E89231174</v>
          </cell>
          <cell r="E8933" t="str">
            <v>FOGGIA</v>
          </cell>
          <cell r="F8933" t="str">
            <v>SNC</v>
          </cell>
          <cell r="G8933" t="str">
            <v>MELFI</v>
          </cell>
        </row>
        <row r="8934">
          <cell r="D8934" t="str">
            <v>IT001E89327135</v>
          </cell>
          <cell r="E8934" t="str">
            <v>SAN PIETRO</v>
          </cell>
          <cell r="F8934" t="str">
            <v>SNC</v>
          </cell>
          <cell r="G8934" t="str">
            <v>MELFI</v>
          </cell>
        </row>
        <row r="8935">
          <cell r="D8935" t="str">
            <v>IT001E89833633</v>
          </cell>
          <cell r="E8935" t="str">
            <v>GABRIELE D ANNUNZIO</v>
          </cell>
          <cell r="F8935" t="str">
            <v>SNC</v>
          </cell>
          <cell r="G8935" t="str">
            <v>MELFI</v>
          </cell>
        </row>
        <row r="8936">
          <cell r="D8936" t="str">
            <v>IT001E89230736</v>
          </cell>
          <cell r="E8936" t="str">
            <v>LUCCA</v>
          </cell>
          <cell r="F8936" t="str">
            <v>SNC</v>
          </cell>
          <cell r="G8936" t="str">
            <v>MELFI</v>
          </cell>
        </row>
        <row r="8937">
          <cell r="D8937" t="str">
            <v>IT001E72029413</v>
          </cell>
          <cell r="E8937" t="str">
            <v>FORLI</v>
          </cell>
          <cell r="F8937" t="str">
            <v>SNC</v>
          </cell>
          <cell r="G8937" t="str">
            <v>MELFI</v>
          </cell>
        </row>
        <row r="8938">
          <cell r="D8938" t="str">
            <v>IT001E89239169</v>
          </cell>
          <cell r="E8938" t="str">
            <v>GROSSETO</v>
          </cell>
          <cell r="F8938" t="str">
            <v>SNC</v>
          </cell>
          <cell r="G8938" t="str">
            <v>MELFI</v>
          </cell>
        </row>
        <row r="8939">
          <cell r="D8939" t="str">
            <v>IT001E89239168</v>
          </cell>
          <cell r="E8939" t="str">
            <v>ALESSANDRO MANZONI</v>
          </cell>
          <cell r="F8939" t="str">
            <v>SNC</v>
          </cell>
          <cell r="G8939" t="str">
            <v>MELFI</v>
          </cell>
        </row>
        <row r="8940">
          <cell r="D8940" t="str">
            <v>IT001E89327683</v>
          </cell>
          <cell r="E8940" t="str">
            <v>FEDERICO II DI SVEVIA</v>
          </cell>
          <cell r="F8940" t="str">
            <v>SNC</v>
          </cell>
          <cell r="G8940" t="str">
            <v>MELFI</v>
          </cell>
        </row>
        <row r="8941">
          <cell r="D8941" t="str">
            <v>IT001E89237998</v>
          </cell>
          <cell r="E8941" t="str">
            <v>MANTOVA</v>
          </cell>
          <cell r="F8941" t="str">
            <v>SNC</v>
          </cell>
          <cell r="G8941" t="str">
            <v>MELFI</v>
          </cell>
        </row>
        <row r="8942">
          <cell r="D8942" t="str">
            <v>IT001E89239182</v>
          </cell>
          <cell r="E8942" t="str">
            <v>MATTONE</v>
          </cell>
          <cell r="F8942" t="str">
            <v>SNC</v>
          </cell>
          <cell r="G8942" t="str">
            <v>MELFI</v>
          </cell>
        </row>
        <row r="8943">
          <cell r="D8943" t="str">
            <v>IT001E89195461</v>
          </cell>
          <cell r="E8943" t="str">
            <v>NORMANNI</v>
          </cell>
          <cell r="F8943" t="str">
            <v>SNC</v>
          </cell>
          <cell r="G8943" t="str">
            <v>MELFI</v>
          </cell>
        </row>
        <row r="8944">
          <cell r="D8944" t="str">
            <v>IT001E89239174</v>
          </cell>
          <cell r="E8944" t="str">
            <v>GABRIELE D ANNUNZIO</v>
          </cell>
          <cell r="F8944" t="str">
            <v>SNC</v>
          </cell>
          <cell r="G8944" t="str">
            <v>MELFI</v>
          </cell>
        </row>
        <row r="8945">
          <cell r="D8945" t="str">
            <v>IT001E89328064</v>
          </cell>
          <cell r="E8945" t="str">
            <v>SAVOIA</v>
          </cell>
          <cell r="F8945" t="str">
            <v>SNC</v>
          </cell>
          <cell r="G8945" t="str">
            <v>MELFI</v>
          </cell>
        </row>
        <row r="8946">
          <cell r="D8946" t="str">
            <v>IT001E89535193</v>
          </cell>
          <cell r="E8946" t="str">
            <v>GROSSETO</v>
          </cell>
          <cell r="F8946" t="str">
            <v>SNC</v>
          </cell>
          <cell r="G8946" t="str">
            <v>MELFI</v>
          </cell>
        </row>
        <row r="8947">
          <cell r="D8947" t="str">
            <v>IT001E89238784</v>
          </cell>
          <cell r="E8947" t="str">
            <v>FOGGIA</v>
          </cell>
          <cell r="F8947" t="str">
            <v>SNC</v>
          </cell>
          <cell r="G8947" t="str">
            <v>MELFI</v>
          </cell>
        </row>
        <row r="8948">
          <cell r="D8948" t="str">
            <v>IT001E89713710</v>
          </cell>
          <cell r="E8948" t="str">
            <v>GIACONELLI</v>
          </cell>
          <cell r="F8948" t="str">
            <v>SNC</v>
          </cell>
          <cell r="G8948" t="str">
            <v>MELFI</v>
          </cell>
        </row>
        <row r="8949">
          <cell r="D8949" t="str">
            <v>IT001E89239179</v>
          </cell>
          <cell r="E8949" t="str">
            <v>SAN GIORGIO</v>
          </cell>
          <cell r="F8949" t="str">
            <v>SNC</v>
          </cell>
          <cell r="G8949" t="str">
            <v>MELFI</v>
          </cell>
        </row>
        <row r="8950">
          <cell r="D8950" t="str">
            <v>IT001E89164791</v>
          </cell>
          <cell r="E8950" t="str">
            <v>SANT ABRUZZESE</v>
          </cell>
          <cell r="F8950" t="str">
            <v>SNC</v>
          </cell>
          <cell r="G8950" t="str">
            <v>MELFI</v>
          </cell>
        </row>
        <row r="8951">
          <cell r="D8951" t="str">
            <v>IT001E89239160</v>
          </cell>
          <cell r="E8951" t="str">
            <v>GIUSEPPE VERDI</v>
          </cell>
          <cell r="F8951" t="str">
            <v>SNC</v>
          </cell>
          <cell r="G8951" t="str">
            <v>MELFI</v>
          </cell>
        </row>
        <row r="8952">
          <cell r="D8952" t="str">
            <v>IT001E89236226</v>
          </cell>
          <cell r="E8952" t="str">
            <v>STAZIONE</v>
          </cell>
          <cell r="F8952" t="str">
            <v>SNC</v>
          </cell>
          <cell r="G8952" t="str">
            <v>MELFI</v>
          </cell>
        </row>
        <row r="8953">
          <cell r="D8953" t="str">
            <v>IT001E89239166</v>
          </cell>
          <cell r="E8953" t="str">
            <v>PIAVE</v>
          </cell>
          <cell r="F8953" t="str">
            <v>SNC</v>
          </cell>
          <cell r="G8953" t="str">
            <v>MELFI</v>
          </cell>
        </row>
        <row r="8954">
          <cell r="D8954" t="str">
            <v>IT001E72063188</v>
          </cell>
          <cell r="E8954" t="str">
            <v>EUGENIO MONTALE</v>
          </cell>
          <cell r="F8954" t="str">
            <v>SNC</v>
          </cell>
          <cell r="G8954" t="str">
            <v>MELFI</v>
          </cell>
        </row>
        <row r="8955">
          <cell r="D8955" t="str">
            <v>IT001E89164811</v>
          </cell>
          <cell r="E8955" t="str">
            <v>SANT ABRUZZESE</v>
          </cell>
          <cell r="F8955" t="str">
            <v>SNC</v>
          </cell>
          <cell r="G8955" t="str">
            <v>MELFI</v>
          </cell>
        </row>
        <row r="8956">
          <cell r="D8956" t="str">
            <v>IT001E89329888</v>
          </cell>
          <cell r="E8956" t="str">
            <v>ABELE MANCINI</v>
          </cell>
          <cell r="F8956" t="str">
            <v>SNC</v>
          </cell>
          <cell r="G8956" t="str">
            <v>MELFI</v>
          </cell>
        </row>
        <row r="8957">
          <cell r="D8957" t="str">
            <v>IT001E89239184</v>
          </cell>
          <cell r="E8957" t="str">
            <v>FONTANA</v>
          </cell>
          <cell r="F8957" t="str">
            <v>SNC</v>
          </cell>
          <cell r="G8957" t="str">
            <v>MELFI</v>
          </cell>
        </row>
        <row r="8958">
          <cell r="D8958" t="str">
            <v>IT001E89486796</v>
          </cell>
          <cell r="E8958" t="str">
            <v>EUGENIO COLORNI</v>
          </cell>
          <cell r="F8958" t="str">
            <v>SNC</v>
          </cell>
          <cell r="G8958" t="str">
            <v>MELFI</v>
          </cell>
        </row>
        <row r="8959">
          <cell r="D8959" t="str">
            <v>IT001E89230738</v>
          </cell>
          <cell r="E8959" t="str">
            <v>CRISTOFORO COLOMBO</v>
          </cell>
          <cell r="F8959" t="str">
            <v>SNC</v>
          </cell>
          <cell r="G8959" t="str">
            <v>MELFI</v>
          </cell>
        </row>
        <row r="8960">
          <cell r="D8960" t="str">
            <v>IT001E89326409</v>
          </cell>
          <cell r="E8960" t="str">
            <v>VITTORIO EMANUELE</v>
          </cell>
          <cell r="F8960" t="str">
            <v>SNC</v>
          </cell>
          <cell r="G8960" t="str">
            <v>MELFI</v>
          </cell>
        </row>
        <row r="8961">
          <cell r="D8961" t="str">
            <v>IT001E89333793</v>
          </cell>
          <cell r="E8961" t="str">
            <v>UMBERTO I</v>
          </cell>
          <cell r="F8961" t="str">
            <v>SNC</v>
          </cell>
          <cell r="G8961" t="str">
            <v>MELFI</v>
          </cell>
        </row>
        <row r="8962">
          <cell r="D8962" t="str">
            <v>IT001E80862132</v>
          </cell>
          <cell r="E8962" t="str">
            <v>PRATILAMIA</v>
          </cell>
          <cell r="F8962" t="str">
            <v>SNC</v>
          </cell>
          <cell r="G8962" t="str">
            <v>MELFI</v>
          </cell>
        </row>
        <row r="8963">
          <cell r="D8963" t="str">
            <v>IT001E89326632</v>
          </cell>
          <cell r="E8963" t="str">
            <v>VENEZIA</v>
          </cell>
          <cell r="F8963" t="str">
            <v>SNC</v>
          </cell>
          <cell r="G8963" t="str">
            <v>MELFI</v>
          </cell>
        </row>
        <row r="8964">
          <cell r="D8964" t="str">
            <v>IT001E89221918</v>
          </cell>
          <cell r="E8964" t="str">
            <v>BATTISTA RONCA</v>
          </cell>
          <cell r="F8964" t="str">
            <v>113</v>
          </cell>
          <cell r="G8964" t="str">
            <v>MELFI</v>
          </cell>
        </row>
        <row r="8965">
          <cell r="D8965" t="str">
            <v>IT001E89239173</v>
          </cell>
          <cell r="E8965" t="str">
            <v>GABRIELE D ANNUNZIO</v>
          </cell>
          <cell r="F8965" t="str">
            <v>SNC</v>
          </cell>
          <cell r="G8965" t="str">
            <v>MELFI</v>
          </cell>
        </row>
        <row r="8966">
          <cell r="D8966" t="str">
            <v>IT001E89596252</v>
          </cell>
          <cell r="E8966" t="str">
            <v>SAN GIORGIO</v>
          </cell>
          <cell r="F8966" t="str">
            <v>SNC</v>
          </cell>
          <cell r="G8966" t="str">
            <v>MELFI</v>
          </cell>
        </row>
        <row r="8967">
          <cell r="D8967" t="str">
            <v>IT001E89332285</v>
          </cell>
          <cell r="E8967" t="str">
            <v>CRISTOFORO COLOMBO</v>
          </cell>
          <cell r="F8967" t="str">
            <v>SNC</v>
          </cell>
          <cell r="G8967" t="str">
            <v>MELFI</v>
          </cell>
        </row>
        <row r="8968">
          <cell r="D8968" t="str">
            <v>IT001E89009992</v>
          </cell>
          <cell r="E8968" t="str">
            <v>VENOSINA</v>
          </cell>
          <cell r="F8968" t="str">
            <v>SNC</v>
          </cell>
          <cell r="G8968" t="str">
            <v>MELFI</v>
          </cell>
        </row>
        <row r="8969">
          <cell r="D8969" t="str">
            <v>IT001E89171408</v>
          </cell>
          <cell r="E8969" t="str">
            <v>FOGGIA</v>
          </cell>
          <cell r="F8969" t="str">
            <v>SNC</v>
          </cell>
          <cell r="G8969" t="str">
            <v>MELFI</v>
          </cell>
        </row>
        <row r="8970">
          <cell r="D8970" t="str">
            <v>IT001E89328400</v>
          </cell>
          <cell r="E8970" t="str">
            <v>RISPOLI</v>
          </cell>
          <cell r="F8970" t="str">
            <v>13</v>
          </cell>
          <cell r="G8970" t="str">
            <v>MELFI</v>
          </cell>
        </row>
        <row r="8971">
          <cell r="D8971" t="str">
            <v>IT001E89231172</v>
          </cell>
          <cell r="E8971" t="str">
            <v>FOGGIA</v>
          </cell>
          <cell r="F8971" t="str">
            <v>SNC</v>
          </cell>
          <cell r="G8971" t="str">
            <v>MELFI</v>
          </cell>
        </row>
        <row r="8972">
          <cell r="D8972" t="str">
            <v>IT001E80862146</v>
          </cell>
          <cell r="E8972" t="str">
            <v>PONTICELLI</v>
          </cell>
          <cell r="F8972" t="str">
            <v>SNC</v>
          </cell>
          <cell r="G8972" t="str">
            <v>MELFI</v>
          </cell>
        </row>
        <row r="8973">
          <cell r="D8973" t="str">
            <v>IT001E89326760</v>
          </cell>
          <cell r="E8973" t="str">
            <v>UMBERTO I</v>
          </cell>
          <cell r="F8973" t="str">
            <v>SNC</v>
          </cell>
          <cell r="G8973" t="str">
            <v>MELFI</v>
          </cell>
        </row>
        <row r="8974">
          <cell r="D8974" t="str">
            <v>IT001E89238913</v>
          </cell>
          <cell r="E8974" t="str">
            <v>VESSINELLA</v>
          </cell>
          <cell r="F8974" t="str">
            <v>SNC</v>
          </cell>
          <cell r="G8974" t="str">
            <v>MELFI</v>
          </cell>
        </row>
        <row r="8975">
          <cell r="D8975" t="str">
            <v>IT001E89239164</v>
          </cell>
          <cell r="E8975" t="str">
            <v>PONTICELLI</v>
          </cell>
          <cell r="F8975" t="str">
            <v>SNC</v>
          </cell>
          <cell r="G8975" t="str">
            <v>MELFI</v>
          </cell>
        </row>
        <row r="8976">
          <cell r="D8976" t="str">
            <v>IT001E89328904</v>
          </cell>
          <cell r="E8976" t="str">
            <v>PIAVE</v>
          </cell>
          <cell r="F8976" t="str">
            <v>SNC</v>
          </cell>
          <cell r="G8976" t="str">
            <v>MELFI</v>
          </cell>
        </row>
        <row r="8977">
          <cell r="D8977" t="str">
            <v>IT001E89239178</v>
          </cell>
          <cell r="E8977" t="str">
            <v>GERARDO AMODEO</v>
          </cell>
          <cell r="F8977" t="str">
            <v>SNC</v>
          </cell>
          <cell r="G8977" t="str">
            <v>MELFI</v>
          </cell>
        </row>
        <row r="8978">
          <cell r="D8978" t="str">
            <v>IT001E71975672</v>
          </cell>
          <cell r="E8978" t="str">
            <v>ROCCO SCOTELLARO</v>
          </cell>
          <cell r="F8978" t="str">
            <v>SNC</v>
          </cell>
          <cell r="G8978" t="str">
            <v>MELFI</v>
          </cell>
        </row>
        <row r="8979">
          <cell r="D8979" t="str">
            <v>IT001E89326786</v>
          </cell>
          <cell r="E8979" t="str">
            <v>TRIESTE</v>
          </cell>
          <cell r="F8979" t="str">
            <v>21</v>
          </cell>
          <cell r="G8979" t="str">
            <v>MELFI</v>
          </cell>
        </row>
        <row r="8980">
          <cell r="D8980" t="str">
            <v>IT001E89239187</v>
          </cell>
          <cell r="E8980" t="str">
            <v>LEONESSA CENTRO</v>
          </cell>
          <cell r="F8980" t="str">
            <v>SNC</v>
          </cell>
          <cell r="G8980" t="str">
            <v>MELFI</v>
          </cell>
        </row>
        <row r="8981">
          <cell r="D8981" t="str">
            <v>IT001E89332357</v>
          </cell>
          <cell r="E8981" t="str">
            <v>CIMITERO</v>
          </cell>
          <cell r="F8981" t="str">
            <v>SNC</v>
          </cell>
          <cell r="G8981" t="str">
            <v>MELFI</v>
          </cell>
        </row>
        <row r="8982">
          <cell r="D8982" t="str">
            <v>IT001E89239165</v>
          </cell>
          <cell r="E8982" t="str">
            <v>PISA</v>
          </cell>
          <cell r="F8982" t="str">
            <v>SNC</v>
          </cell>
          <cell r="G8982" t="str">
            <v>MELFI</v>
          </cell>
        </row>
        <row r="8983">
          <cell r="D8983" t="str">
            <v>IT001E89327492</v>
          </cell>
          <cell r="E8983" t="str">
            <v>SANTA CROCE</v>
          </cell>
          <cell r="F8983" t="str">
            <v>81</v>
          </cell>
          <cell r="G8983" t="str">
            <v>MELFI</v>
          </cell>
        </row>
        <row r="8984">
          <cell r="D8984" t="str">
            <v>IT001E89524308</v>
          </cell>
          <cell r="E8984" t="str">
            <v>LEONESSA</v>
          </cell>
          <cell r="F8984" t="str">
            <v>SNC</v>
          </cell>
          <cell r="G8984" t="str">
            <v>MELFI</v>
          </cell>
        </row>
        <row r="8985">
          <cell r="D8985" t="str">
            <v>IT001E80862184</v>
          </cell>
          <cell r="E8985" t="str">
            <v>PIGNE</v>
          </cell>
          <cell r="F8985" t="str">
            <v>SNC</v>
          </cell>
          <cell r="G8985" t="str">
            <v>MELFI</v>
          </cell>
        </row>
        <row r="8986">
          <cell r="D8986" t="str">
            <v>IT001E89239167</v>
          </cell>
          <cell r="E8986" t="str">
            <v>MILANO</v>
          </cell>
          <cell r="F8986" t="str">
            <v>SNC</v>
          </cell>
          <cell r="G8986" t="str">
            <v>MELFI</v>
          </cell>
        </row>
        <row r="8987">
          <cell r="D8987" t="str">
            <v>IT001E89429881</v>
          </cell>
          <cell r="E8987" t="str">
            <v>SANDRO PERTINI</v>
          </cell>
          <cell r="F8987" t="str">
            <v>SNC</v>
          </cell>
          <cell r="G8987" t="str">
            <v>MELFI</v>
          </cell>
        </row>
        <row r="8988">
          <cell r="D8988" t="str">
            <v>IT001E89329880</v>
          </cell>
          <cell r="E8988" t="str">
            <v>ABELE MANCINI</v>
          </cell>
          <cell r="F8988" t="str">
            <v>SNC</v>
          </cell>
          <cell r="G8988" t="str">
            <v>MELFI</v>
          </cell>
        </row>
        <row r="8989">
          <cell r="D8989" t="str">
            <v>IT001E00231383</v>
          </cell>
          <cell r="E8989" t="str">
            <v>SANTA CROCE</v>
          </cell>
          <cell r="F8989" t="str">
            <v>SNC</v>
          </cell>
          <cell r="G8989" t="str">
            <v>MELFI</v>
          </cell>
        </row>
        <row r="8990">
          <cell r="D8990" t="str">
            <v>IT001E89332649</v>
          </cell>
          <cell r="E8990" t="str">
            <v>CAPANNE</v>
          </cell>
          <cell r="F8990" t="str">
            <v>SNC</v>
          </cell>
          <cell r="G8990" t="str">
            <v>MELFI</v>
          </cell>
        </row>
        <row r="8991">
          <cell r="D8991" t="str">
            <v>IT001E89239186</v>
          </cell>
          <cell r="E8991" t="str">
            <v>VACCARECCIA</v>
          </cell>
          <cell r="F8991" t="str">
            <v>SNC</v>
          </cell>
          <cell r="G8991" t="str">
            <v>MELFI</v>
          </cell>
        </row>
        <row r="8992">
          <cell r="D8992" t="str">
            <v>IT001E89065192</v>
          </cell>
          <cell r="E8992" t="str">
            <v>SAN REMO</v>
          </cell>
          <cell r="F8992" t="str">
            <v>SNC</v>
          </cell>
          <cell r="G8992" t="str">
            <v>MELFI</v>
          </cell>
        </row>
        <row r="8993">
          <cell r="D8993" t="str">
            <v>IT001E89333660</v>
          </cell>
          <cell r="E8993" t="str">
            <v>SAN GIUSEPPE</v>
          </cell>
          <cell r="F8993" t="str">
            <v>SNC</v>
          </cell>
          <cell r="G8993" t="str">
            <v>MELFI</v>
          </cell>
        </row>
        <row r="8994">
          <cell r="D8994" t="str">
            <v>IT001E71974637</v>
          </cell>
          <cell r="E8994" t="str">
            <v>INCORONATA</v>
          </cell>
          <cell r="F8994" t="str">
            <v>SNC</v>
          </cell>
          <cell r="G8994" t="str">
            <v>MELFI</v>
          </cell>
        </row>
        <row r="8995">
          <cell r="D8995" t="str">
            <v>IT001E89239159</v>
          </cell>
          <cell r="E8995" t="str">
            <v>SAN NICOLA</v>
          </cell>
          <cell r="F8995" t="str">
            <v>SNC</v>
          </cell>
          <cell r="G8995" t="str">
            <v>MELFI</v>
          </cell>
        </row>
        <row r="8996">
          <cell r="D8996" t="str">
            <v>IT001E80851870</v>
          </cell>
          <cell r="E8996" t="str">
            <v>VALCHIERA</v>
          </cell>
          <cell r="F8996" t="str">
            <v>SNC</v>
          </cell>
          <cell r="G8996" t="str">
            <v>MELFI</v>
          </cell>
        </row>
        <row r="8997">
          <cell r="D8997" t="str">
            <v>IT001E89330010</v>
          </cell>
          <cell r="E8997" t="str">
            <v>FRANCESCO LO PINTO</v>
          </cell>
          <cell r="F8997" t="str">
            <v>2</v>
          </cell>
          <cell r="G8997" t="str">
            <v>MELFI</v>
          </cell>
        </row>
        <row r="8998">
          <cell r="D8998" t="str">
            <v>IT001E89230928</v>
          </cell>
          <cell r="E8998" t="str">
            <v>ABELE MANCINI</v>
          </cell>
          <cell r="F8998" t="str">
            <v>SNC</v>
          </cell>
          <cell r="G8998" t="str">
            <v>MELFI</v>
          </cell>
        </row>
        <row r="8999">
          <cell r="D8999" t="str">
            <v>IT001E89333758</v>
          </cell>
          <cell r="E8999" t="str">
            <v>SAN GIORGIO</v>
          </cell>
          <cell r="F8999" t="str">
            <v>SNC</v>
          </cell>
          <cell r="G8999" t="str">
            <v>MELFI</v>
          </cell>
        </row>
        <row r="9000">
          <cell r="D9000" t="str">
            <v>IT001E89329606</v>
          </cell>
          <cell r="E9000" t="str">
            <v>GIUSEPPE MAZZINI</v>
          </cell>
          <cell r="F9000" t="str">
            <v>SNC</v>
          </cell>
          <cell r="G9000" t="str">
            <v>MELFI</v>
          </cell>
        </row>
        <row r="9001">
          <cell r="D9001" t="str">
            <v>IT001E89328480</v>
          </cell>
          <cell r="E9001" t="str">
            <v>TRIESTE</v>
          </cell>
          <cell r="F9001" t="str">
            <v>SNC</v>
          </cell>
          <cell r="G9001" t="str">
            <v>MELFI</v>
          </cell>
        </row>
        <row r="9002">
          <cell r="D9002" t="str">
            <v>IT001E89333351</v>
          </cell>
          <cell r="E9002" t="str">
            <v>GERARDO AMODEO</v>
          </cell>
          <cell r="F9002" t="str">
            <v>SNC</v>
          </cell>
          <cell r="G9002" t="str">
            <v>MELFI</v>
          </cell>
        </row>
        <row r="9003">
          <cell r="D9003" t="str">
            <v>IT001E80862162</v>
          </cell>
          <cell r="E9003" t="str">
            <v>CHIUCHIARI</v>
          </cell>
          <cell r="F9003" t="str">
            <v>SNC</v>
          </cell>
          <cell r="G9003" t="str">
            <v>MELFI</v>
          </cell>
        </row>
        <row r="9004">
          <cell r="D9004" t="str">
            <v>IT001E89328034</v>
          </cell>
          <cell r="E9004" t="str">
            <v>CASTELLO</v>
          </cell>
          <cell r="F9004" t="str">
            <v>14</v>
          </cell>
          <cell r="G9004" t="str">
            <v>MELFI</v>
          </cell>
        </row>
        <row r="9005">
          <cell r="D9005" t="str">
            <v>IT001E89327681</v>
          </cell>
          <cell r="E9005" t="str">
            <v>SANT AGOSTINO</v>
          </cell>
          <cell r="F9005" t="str">
            <v>16</v>
          </cell>
          <cell r="G9005" t="str">
            <v>MELFI</v>
          </cell>
        </row>
        <row r="9006">
          <cell r="D9006" t="str">
            <v>IT001E89590382</v>
          </cell>
          <cell r="E9006" t="str">
            <v>GIUSEPPE D ADDEZIO</v>
          </cell>
          <cell r="F9006" t="str">
            <v>SNC</v>
          </cell>
          <cell r="G9006" t="str">
            <v>MELFI</v>
          </cell>
        </row>
        <row r="9007">
          <cell r="D9007" t="str">
            <v>IT001E80831789</v>
          </cell>
          <cell r="E9007" t="str">
            <v>VESSINELLA</v>
          </cell>
          <cell r="F9007" t="str">
            <v>SNC</v>
          </cell>
          <cell r="G9007" t="str">
            <v>MELFI</v>
          </cell>
        </row>
        <row r="9008">
          <cell r="D9008" t="str">
            <v>IT001E89328229</v>
          </cell>
          <cell r="E9008" t="str">
            <v>BATTISTA RONCA</v>
          </cell>
          <cell r="F9008" t="str">
            <v>96</v>
          </cell>
          <cell r="G9008" t="str">
            <v>MELFI</v>
          </cell>
        </row>
        <row r="9009">
          <cell r="D9009" t="str">
            <v>IT001E89239175</v>
          </cell>
          <cell r="E9009" t="str">
            <v>BELFIORE</v>
          </cell>
          <cell r="F9009" t="str">
            <v>SNC</v>
          </cell>
          <cell r="G9009" t="str">
            <v>MELFI</v>
          </cell>
        </row>
        <row r="9010">
          <cell r="D9010" t="str">
            <v>IT001E89778760</v>
          </cell>
          <cell r="E9010" t="str">
            <v>BICOCCA</v>
          </cell>
          <cell r="F9010" t="str">
            <v>SNC</v>
          </cell>
          <cell r="G9010" t="str">
            <v>MELFI</v>
          </cell>
        </row>
        <row r="9011">
          <cell r="D9011" t="str">
            <v>IT001E89239177</v>
          </cell>
          <cell r="E9011" t="str">
            <v>BAGNO</v>
          </cell>
          <cell r="F9011" t="str">
            <v>SNC</v>
          </cell>
          <cell r="G9011" t="str">
            <v>MELFI</v>
          </cell>
        </row>
        <row r="9012">
          <cell r="D9012" t="str">
            <v>IT001E74728214</v>
          </cell>
          <cell r="E9012" t="str">
            <v>TRIESTE</v>
          </cell>
          <cell r="F9012" t="str">
            <v>SNC</v>
          </cell>
          <cell r="G9012" t="str">
            <v>MELFI</v>
          </cell>
        </row>
        <row r="9013">
          <cell r="D9013" t="str">
            <v>IT001E89207740</v>
          </cell>
          <cell r="E9013" t="str">
            <v>FERRARA</v>
          </cell>
          <cell r="F9013" t="str">
            <v>SNC</v>
          </cell>
          <cell r="G9013" t="str">
            <v>MELFI</v>
          </cell>
        </row>
        <row r="9014">
          <cell r="D9014" t="str">
            <v>IT001E89242515</v>
          </cell>
          <cell r="E9014" t="str">
            <v>LEONESSA</v>
          </cell>
          <cell r="F9014" t="str">
            <v>SNC</v>
          </cell>
          <cell r="G9014" t="str">
            <v>MELFI</v>
          </cell>
        </row>
        <row r="9015">
          <cell r="D9015" t="str">
            <v>IT001E89221918</v>
          </cell>
          <cell r="E9015" t="str">
            <v>BATTISTA RONCA</v>
          </cell>
          <cell r="F9015" t="str">
            <v>113</v>
          </cell>
          <cell r="G9015" t="str">
            <v>MELFI</v>
          </cell>
        </row>
        <row r="9016">
          <cell r="D9016" t="str">
            <v>IT001E89328034</v>
          </cell>
          <cell r="E9016" t="str">
            <v>CASTELLO</v>
          </cell>
          <cell r="F9016" t="str">
            <v>14</v>
          </cell>
          <cell r="G9016" t="str">
            <v>MELFI</v>
          </cell>
        </row>
        <row r="9017">
          <cell r="D9017" t="str">
            <v>IT001E89764321</v>
          </cell>
          <cell r="E9017" t="str">
            <v>BICOCCA</v>
          </cell>
          <cell r="F9017" t="str">
            <v>SNC</v>
          </cell>
          <cell r="G9017" t="str">
            <v>MELFI</v>
          </cell>
        </row>
        <row r="9018">
          <cell r="D9018" t="str">
            <v>IT001E89833633</v>
          </cell>
          <cell r="E9018" t="str">
            <v>GABRIELE D ANNUNZIO</v>
          </cell>
          <cell r="F9018" t="str">
            <v>SNC</v>
          </cell>
          <cell r="G9018" t="str">
            <v>MELFI</v>
          </cell>
        </row>
        <row r="9019">
          <cell r="D9019" t="str">
            <v>IT001E89239185</v>
          </cell>
          <cell r="E9019" t="str">
            <v>CORONA</v>
          </cell>
          <cell r="F9019" t="str">
            <v>SNC</v>
          </cell>
          <cell r="G9019" t="str">
            <v>MELFI</v>
          </cell>
        </row>
        <row r="9020">
          <cell r="D9020" t="str">
            <v>IT001E89326632</v>
          </cell>
          <cell r="E9020" t="str">
            <v>VENEZIA</v>
          </cell>
          <cell r="F9020" t="str">
            <v>SNC</v>
          </cell>
          <cell r="G9020" t="str">
            <v>MELFI</v>
          </cell>
        </row>
        <row r="9021">
          <cell r="D9021" t="str">
            <v>IT001E89238913</v>
          </cell>
          <cell r="E9021" t="str">
            <v>VESSINELLA</v>
          </cell>
          <cell r="F9021" t="str">
            <v>SNC</v>
          </cell>
          <cell r="G9021" t="str">
            <v>MELFI</v>
          </cell>
        </row>
        <row r="9022">
          <cell r="D9022" t="str">
            <v>IT001E89329606</v>
          </cell>
          <cell r="E9022" t="str">
            <v>GIUSEPPE MAZZINI</v>
          </cell>
          <cell r="F9022" t="str">
            <v>SNC</v>
          </cell>
          <cell r="G9022" t="str">
            <v>MELFI</v>
          </cell>
        </row>
        <row r="9023">
          <cell r="D9023" t="str">
            <v>IT001E89332357</v>
          </cell>
          <cell r="E9023" t="str">
            <v>CIMITERO</v>
          </cell>
          <cell r="F9023" t="str">
            <v>SNC</v>
          </cell>
          <cell r="G9023" t="str">
            <v>MELFI</v>
          </cell>
        </row>
        <row r="9024">
          <cell r="D9024" t="str">
            <v>IT001E89486796</v>
          </cell>
          <cell r="E9024" t="str">
            <v>EUGENIO COLORNI</v>
          </cell>
          <cell r="F9024" t="str">
            <v>SNC</v>
          </cell>
          <cell r="G9024" t="str">
            <v>MELFI</v>
          </cell>
        </row>
        <row r="9025">
          <cell r="D9025" t="str">
            <v>IT001E89239167</v>
          </cell>
          <cell r="E9025" t="str">
            <v>MILANO</v>
          </cell>
          <cell r="F9025" t="str">
            <v>SNC</v>
          </cell>
          <cell r="G9025" t="str">
            <v>MELFI</v>
          </cell>
        </row>
        <row r="9026">
          <cell r="D9026" t="str">
            <v>IT001E80862184</v>
          </cell>
          <cell r="E9026" t="str">
            <v>PIGNE</v>
          </cell>
          <cell r="F9026" t="str">
            <v>SNC</v>
          </cell>
          <cell r="G9026" t="str">
            <v>MELFI</v>
          </cell>
        </row>
        <row r="9027">
          <cell r="D9027" t="str">
            <v>IT001E00231383</v>
          </cell>
          <cell r="E9027" t="str">
            <v>SANTA CROCE</v>
          </cell>
          <cell r="F9027" t="str">
            <v>SNC</v>
          </cell>
          <cell r="G9027" t="str">
            <v>MELFI</v>
          </cell>
        </row>
        <row r="9028">
          <cell r="D9028" t="str">
            <v>IT001E89328480</v>
          </cell>
          <cell r="E9028" t="str">
            <v>TRIESTE</v>
          </cell>
          <cell r="F9028" t="str">
            <v>SNC</v>
          </cell>
          <cell r="G9028" t="str">
            <v>MELFI</v>
          </cell>
        </row>
        <row r="9029">
          <cell r="D9029" t="str">
            <v>IT001E89237998</v>
          </cell>
          <cell r="E9029" t="str">
            <v>MANTOVA</v>
          </cell>
          <cell r="F9029" t="str">
            <v>SNC</v>
          </cell>
          <cell r="G9029" t="str">
            <v>MELFI</v>
          </cell>
        </row>
        <row r="9030">
          <cell r="D9030" t="str">
            <v>IT001E89713710</v>
          </cell>
          <cell r="E9030" t="str">
            <v>GIACONELLI</v>
          </cell>
          <cell r="F9030" t="str">
            <v>SNC</v>
          </cell>
          <cell r="G9030" t="str">
            <v>MELFI</v>
          </cell>
        </row>
        <row r="9031">
          <cell r="D9031" t="str">
            <v>IT001E89429881</v>
          </cell>
          <cell r="E9031" t="str">
            <v>SANDRO PERTINI</v>
          </cell>
          <cell r="F9031" t="str">
            <v>SNC</v>
          </cell>
          <cell r="G9031" t="str">
            <v>MELFI</v>
          </cell>
        </row>
        <row r="9032">
          <cell r="D9032" t="str">
            <v>IT001E89195461</v>
          </cell>
          <cell r="E9032" t="str">
            <v>NORMANNI</v>
          </cell>
          <cell r="F9032" t="str">
            <v>SNC</v>
          </cell>
          <cell r="G9032" t="str">
            <v>MELFI</v>
          </cell>
        </row>
        <row r="9033">
          <cell r="D9033" t="str">
            <v>IT001E89239177</v>
          </cell>
          <cell r="E9033" t="str">
            <v>BAGNO</v>
          </cell>
          <cell r="F9033" t="str">
            <v>SNC</v>
          </cell>
          <cell r="G9033" t="str">
            <v>MELFI</v>
          </cell>
        </row>
        <row r="9034">
          <cell r="D9034" t="str">
            <v>IT001E89535193</v>
          </cell>
          <cell r="E9034" t="str">
            <v>GROSSETO</v>
          </cell>
          <cell r="F9034" t="str">
            <v>SNC</v>
          </cell>
          <cell r="G9034" t="str">
            <v>MELFI</v>
          </cell>
        </row>
        <row r="9035">
          <cell r="D9035" t="str">
            <v>IT001E89239166</v>
          </cell>
          <cell r="E9035" t="str">
            <v>PIAVE</v>
          </cell>
          <cell r="F9035" t="str">
            <v>SNC</v>
          </cell>
          <cell r="G9035" t="str">
            <v>MELFI</v>
          </cell>
        </row>
        <row r="9036">
          <cell r="D9036" t="str">
            <v>IT001E89239168</v>
          </cell>
          <cell r="E9036" t="str">
            <v>ALESSANDRO MANZONI</v>
          </cell>
          <cell r="F9036" t="str">
            <v>SNC</v>
          </cell>
          <cell r="G9036" t="str">
            <v>MELFI</v>
          </cell>
        </row>
        <row r="9037">
          <cell r="D9037" t="str">
            <v>IT001E89239178</v>
          </cell>
          <cell r="E9037" t="str">
            <v>GERARDO AMODEO</v>
          </cell>
          <cell r="F9037" t="str">
            <v>SNC</v>
          </cell>
          <cell r="G9037" t="str">
            <v>MELFI</v>
          </cell>
        </row>
        <row r="9038">
          <cell r="D9038" t="str">
            <v>IT001E89231172</v>
          </cell>
          <cell r="E9038" t="str">
            <v>FOGGIA</v>
          </cell>
          <cell r="F9038" t="str">
            <v>SNC</v>
          </cell>
          <cell r="G9038" t="str">
            <v>MELFI</v>
          </cell>
        </row>
        <row r="9039">
          <cell r="D9039" t="str">
            <v>IT001E89333351</v>
          </cell>
          <cell r="E9039" t="str">
            <v>GERARDO AMODEO</v>
          </cell>
          <cell r="F9039" t="str">
            <v>SNC</v>
          </cell>
          <cell r="G9039" t="str">
            <v>MELFI</v>
          </cell>
        </row>
        <row r="9040">
          <cell r="D9040" t="str">
            <v>IT001E89326786</v>
          </cell>
          <cell r="E9040" t="str">
            <v>TRIESTE</v>
          </cell>
          <cell r="F9040" t="str">
            <v>21</v>
          </cell>
          <cell r="G9040" t="str">
            <v>MELFI</v>
          </cell>
        </row>
        <row r="9041">
          <cell r="D9041" t="str">
            <v>IT001E89327900</v>
          </cell>
          <cell r="E9041" t="str">
            <v>SPINELLE</v>
          </cell>
          <cell r="F9041" t="str">
            <v>SNC</v>
          </cell>
          <cell r="G9041" t="str">
            <v>MELFI</v>
          </cell>
        </row>
        <row r="9042">
          <cell r="D9042" t="str">
            <v>IT001E89239182</v>
          </cell>
          <cell r="E9042" t="str">
            <v>MATTONE</v>
          </cell>
          <cell r="F9042" t="str">
            <v>SNC</v>
          </cell>
          <cell r="G9042" t="str">
            <v>MELFI</v>
          </cell>
        </row>
        <row r="9043">
          <cell r="D9043" t="str">
            <v>IT001E71975672</v>
          </cell>
          <cell r="E9043" t="str">
            <v>ROCCO SCOTELLARO</v>
          </cell>
          <cell r="F9043" t="str">
            <v>SNC</v>
          </cell>
          <cell r="G9043" t="str">
            <v>MELFI</v>
          </cell>
        </row>
        <row r="9044">
          <cell r="D9044" t="str">
            <v>IT001E89328229</v>
          </cell>
          <cell r="E9044" t="str">
            <v>BATTISTA RONCA</v>
          </cell>
          <cell r="F9044" t="str">
            <v>96</v>
          </cell>
          <cell r="G9044" t="str">
            <v>MELFI</v>
          </cell>
        </row>
        <row r="9045">
          <cell r="D9045" t="str">
            <v>IT001E89326409</v>
          </cell>
          <cell r="E9045" t="str">
            <v>VITTORIO EMANUELE</v>
          </cell>
          <cell r="F9045" t="str">
            <v>SNC</v>
          </cell>
          <cell r="G9045" t="str">
            <v>MELFI</v>
          </cell>
        </row>
        <row r="9046">
          <cell r="D9046" t="str">
            <v>IT001E89327492</v>
          </cell>
          <cell r="E9046" t="str">
            <v>SANTA CROCE</v>
          </cell>
          <cell r="F9046" t="str">
            <v>81</v>
          </cell>
          <cell r="G9046" t="str">
            <v>MELFI</v>
          </cell>
        </row>
        <row r="9047">
          <cell r="D9047" t="str">
            <v>IT001E89764337</v>
          </cell>
          <cell r="E9047" t="str">
            <v>BICOCCA</v>
          </cell>
          <cell r="F9047" t="str">
            <v>SNC</v>
          </cell>
          <cell r="G9047" t="str">
            <v>MELFI</v>
          </cell>
        </row>
        <row r="9048">
          <cell r="D9048" t="str">
            <v>IT001E89590382</v>
          </cell>
          <cell r="E9048" t="str">
            <v>GIUSEPPE D ADDEZIO</v>
          </cell>
          <cell r="F9048" t="str">
            <v>SNC</v>
          </cell>
          <cell r="G9048" t="str">
            <v>MELFI</v>
          </cell>
        </row>
        <row r="9049">
          <cell r="D9049" t="str">
            <v>IT001E89164811</v>
          </cell>
          <cell r="E9049" t="str">
            <v>SANT ABRUZZESE</v>
          </cell>
          <cell r="F9049" t="str">
            <v>SNC</v>
          </cell>
          <cell r="G9049" t="str">
            <v>MELFI</v>
          </cell>
        </row>
        <row r="9050">
          <cell r="D9050" t="str">
            <v>IT001E74728214</v>
          </cell>
          <cell r="E9050" t="str">
            <v>TRIESTE</v>
          </cell>
          <cell r="F9050" t="str">
            <v>SNC</v>
          </cell>
          <cell r="G9050" t="str">
            <v>MELFI</v>
          </cell>
        </row>
        <row r="9051">
          <cell r="D9051" t="str">
            <v>IT001E89328400</v>
          </cell>
          <cell r="E9051" t="str">
            <v>RISPOLI</v>
          </cell>
          <cell r="F9051" t="str">
            <v>13</v>
          </cell>
          <cell r="G9051" t="str">
            <v>MELFI</v>
          </cell>
        </row>
        <row r="9052">
          <cell r="D9052" t="str">
            <v>IT001E89239174</v>
          </cell>
          <cell r="E9052" t="str">
            <v>GABRIELE D ANNUNZIO</v>
          </cell>
          <cell r="F9052" t="str">
            <v>SNC</v>
          </cell>
          <cell r="G9052" t="str">
            <v>MELFI</v>
          </cell>
        </row>
        <row r="9053">
          <cell r="D9053" t="str">
            <v>IT001E80851870</v>
          </cell>
          <cell r="E9053" t="str">
            <v>VALCHIERA</v>
          </cell>
          <cell r="F9053" t="str">
            <v>SNC</v>
          </cell>
          <cell r="G9053" t="str">
            <v>MELFI</v>
          </cell>
        </row>
        <row r="9054">
          <cell r="D9054" t="str">
            <v>IT001E80862162</v>
          </cell>
          <cell r="E9054" t="str">
            <v>CHIUCHIARI</v>
          </cell>
          <cell r="F9054" t="str">
            <v>SNC</v>
          </cell>
          <cell r="G9054" t="str">
            <v>MELFI</v>
          </cell>
        </row>
        <row r="9055">
          <cell r="D9055" t="str">
            <v>IT001E89239173</v>
          </cell>
          <cell r="E9055" t="str">
            <v>GABRIELE D ANNUNZIO</v>
          </cell>
          <cell r="F9055" t="str">
            <v>SNC</v>
          </cell>
          <cell r="G9055" t="str">
            <v>MELFI</v>
          </cell>
        </row>
        <row r="9056">
          <cell r="D9056" t="str">
            <v>IT001E89239166</v>
          </cell>
          <cell r="E9056" t="str">
            <v>PIAVE</v>
          </cell>
          <cell r="F9056" t="str">
            <v>SNC</v>
          </cell>
          <cell r="G9056" t="str">
            <v>MELFI</v>
          </cell>
        </row>
        <row r="9057">
          <cell r="D9057" t="str">
            <v>IT001E89195461</v>
          </cell>
          <cell r="E9057" t="str">
            <v>NORMANNI</v>
          </cell>
          <cell r="F9057" t="str">
            <v>SNC</v>
          </cell>
          <cell r="G9057" t="str">
            <v>MELFI</v>
          </cell>
        </row>
        <row r="9058">
          <cell r="D9058" t="str">
            <v>IT001E89239178</v>
          </cell>
          <cell r="E9058" t="str">
            <v>GERARDO AMODEO</v>
          </cell>
          <cell r="F9058" t="str">
            <v>SNC</v>
          </cell>
          <cell r="G9058" t="str">
            <v>MELFI</v>
          </cell>
        </row>
        <row r="9059">
          <cell r="D9059" t="str">
            <v>IT001E89230928</v>
          </cell>
          <cell r="E9059" t="str">
            <v>ABELE MANCINI</v>
          </cell>
          <cell r="F9059" t="str">
            <v>SNC</v>
          </cell>
          <cell r="G9059" t="str">
            <v>MELFI</v>
          </cell>
        </row>
        <row r="9060">
          <cell r="D9060" t="str">
            <v>IT001E00231383</v>
          </cell>
          <cell r="E9060" t="str">
            <v>SANTA CROCE</v>
          </cell>
          <cell r="F9060" t="str">
            <v>SNC</v>
          </cell>
          <cell r="G9060" t="str">
            <v>MELFI</v>
          </cell>
        </row>
        <row r="9061">
          <cell r="D9061" t="str">
            <v>IT001E89764337</v>
          </cell>
          <cell r="E9061" t="str">
            <v>BICOCCA</v>
          </cell>
          <cell r="F9061" t="str">
            <v>SNC</v>
          </cell>
          <cell r="G9061" t="str">
            <v>MELFI</v>
          </cell>
        </row>
        <row r="9062">
          <cell r="D9062" t="str">
            <v>IT001E89239177</v>
          </cell>
          <cell r="E9062" t="str">
            <v>BAGNO</v>
          </cell>
          <cell r="F9062" t="str">
            <v>SNC</v>
          </cell>
          <cell r="G9062" t="str">
            <v>MELFI</v>
          </cell>
        </row>
        <row r="9063">
          <cell r="D9063" t="str">
            <v>IT001E80862132</v>
          </cell>
          <cell r="E9063" t="str">
            <v>PRATILAMIA</v>
          </cell>
          <cell r="F9063" t="str">
            <v>SNC</v>
          </cell>
          <cell r="G9063" t="str">
            <v>MELFI</v>
          </cell>
        </row>
        <row r="9064">
          <cell r="D9064" t="str">
            <v>IT001E89328480</v>
          </cell>
          <cell r="E9064" t="str">
            <v>TRIESTE</v>
          </cell>
          <cell r="F9064" t="str">
            <v>SNC</v>
          </cell>
          <cell r="G9064" t="str">
            <v>MELFI</v>
          </cell>
        </row>
        <row r="9065">
          <cell r="D9065" t="str">
            <v>IT001E89239175</v>
          </cell>
          <cell r="E9065" t="str">
            <v>BELFIORE</v>
          </cell>
          <cell r="F9065" t="str">
            <v>SNC</v>
          </cell>
          <cell r="G9065" t="str">
            <v>MELFI</v>
          </cell>
        </row>
        <row r="9066">
          <cell r="D9066" t="str">
            <v>IT001E89239167</v>
          </cell>
          <cell r="E9066" t="str">
            <v>MILANO</v>
          </cell>
          <cell r="F9066" t="str">
            <v>SNC</v>
          </cell>
          <cell r="G9066" t="str">
            <v>MELFI</v>
          </cell>
        </row>
        <row r="9067">
          <cell r="D9067" t="str">
            <v>IT001E80862130</v>
          </cell>
          <cell r="E9067" t="str">
            <v>PONTICELLI</v>
          </cell>
          <cell r="F9067" t="str">
            <v>SNC</v>
          </cell>
          <cell r="G9067" t="str">
            <v>MELFI</v>
          </cell>
        </row>
        <row r="9068">
          <cell r="D9068" t="str">
            <v>IT001E80862162</v>
          </cell>
          <cell r="E9068" t="str">
            <v>CHIUCHIARI</v>
          </cell>
          <cell r="F9068" t="str">
            <v>SNC</v>
          </cell>
          <cell r="G9068" t="str">
            <v>MELFI</v>
          </cell>
        </row>
        <row r="9069">
          <cell r="D9069" t="str">
            <v>IT001E89239184</v>
          </cell>
          <cell r="E9069" t="str">
            <v>FONTANA</v>
          </cell>
          <cell r="F9069" t="str">
            <v>SNC</v>
          </cell>
          <cell r="G9069" t="str">
            <v>MELFI</v>
          </cell>
        </row>
        <row r="9070">
          <cell r="D9070" t="str">
            <v>IT001E89164791</v>
          </cell>
          <cell r="E9070" t="str">
            <v>SANT ABRUZZESE</v>
          </cell>
          <cell r="F9070" t="str">
            <v>SNC</v>
          </cell>
          <cell r="G9070" t="str">
            <v>MELFI</v>
          </cell>
        </row>
        <row r="9071">
          <cell r="D9071" t="str">
            <v>IT001E89239168</v>
          </cell>
          <cell r="E9071" t="str">
            <v>ALESSANDRO MANZONI</v>
          </cell>
          <cell r="F9071" t="str">
            <v>SNC</v>
          </cell>
          <cell r="G9071" t="str">
            <v>MELFI</v>
          </cell>
        </row>
        <row r="9072">
          <cell r="D9072" t="str">
            <v>IT001E89329606</v>
          </cell>
          <cell r="E9072" t="str">
            <v>GIUSEPPE MAZZINI</v>
          </cell>
          <cell r="F9072" t="str">
            <v>SNC</v>
          </cell>
          <cell r="G9072" t="str">
            <v>MELFI</v>
          </cell>
        </row>
        <row r="9073">
          <cell r="D9073" t="str">
            <v>IT001E80862184</v>
          </cell>
          <cell r="E9073" t="str">
            <v>PIGNE</v>
          </cell>
          <cell r="F9073" t="str">
            <v>SNC</v>
          </cell>
          <cell r="G9073" t="str">
            <v>MELFI</v>
          </cell>
        </row>
        <row r="9074">
          <cell r="D9074" t="str">
            <v>IT001E89833633</v>
          </cell>
          <cell r="E9074" t="str">
            <v>GABRIELE D ANNUNZIO</v>
          </cell>
          <cell r="F9074" t="str">
            <v>SNC</v>
          </cell>
          <cell r="G9074" t="str">
            <v>MELFI</v>
          </cell>
        </row>
        <row r="9075">
          <cell r="D9075" t="str">
            <v>IT001E89230736</v>
          </cell>
          <cell r="E9075" t="str">
            <v>LUCCA</v>
          </cell>
          <cell r="F9075" t="str">
            <v>SNC</v>
          </cell>
          <cell r="G9075" t="str">
            <v>MELFI</v>
          </cell>
        </row>
        <row r="9076">
          <cell r="D9076" t="str">
            <v>IT001E89164811</v>
          </cell>
          <cell r="E9076" t="str">
            <v>SANT ABRUZZESE</v>
          </cell>
          <cell r="F9076" t="str">
            <v>SNC</v>
          </cell>
          <cell r="G9076" t="str">
            <v>MELFI</v>
          </cell>
        </row>
        <row r="9077">
          <cell r="D9077" t="str">
            <v>IT001E89239174</v>
          </cell>
          <cell r="E9077" t="str">
            <v>GABRIELE D ANNUNZIO</v>
          </cell>
          <cell r="F9077" t="str">
            <v>SNC</v>
          </cell>
          <cell r="G9077" t="str">
            <v>MELFI</v>
          </cell>
        </row>
        <row r="9078">
          <cell r="D9078" t="str">
            <v>IT001E89237498</v>
          </cell>
          <cell r="E9078" t="str">
            <v>MANTOVA</v>
          </cell>
          <cell r="F9078" t="str">
            <v>SNC</v>
          </cell>
          <cell r="G9078" t="str">
            <v>MELFI</v>
          </cell>
        </row>
        <row r="9079">
          <cell r="D9079" t="str">
            <v>IT001E89239165</v>
          </cell>
          <cell r="E9079" t="str">
            <v>PISA</v>
          </cell>
          <cell r="F9079" t="str">
            <v>SNC</v>
          </cell>
          <cell r="G9079" t="str">
            <v>MELFI</v>
          </cell>
        </row>
        <row r="9080">
          <cell r="D9080" t="str">
            <v>IT001E72063188</v>
          </cell>
          <cell r="E9080" t="str">
            <v>EUGENIO MONTALE</v>
          </cell>
          <cell r="F9080" t="str">
            <v>SNC</v>
          </cell>
          <cell r="G9080" t="str">
            <v>MELFI</v>
          </cell>
        </row>
        <row r="9081">
          <cell r="D9081" t="str">
            <v>IT001E89065192</v>
          </cell>
          <cell r="E9081" t="str">
            <v>SAN REMO</v>
          </cell>
          <cell r="F9081" t="str">
            <v>SNC</v>
          </cell>
          <cell r="G9081" t="str">
            <v>MELFI</v>
          </cell>
        </row>
        <row r="9082">
          <cell r="D9082" t="str">
            <v>IT001E89239169</v>
          </cell>
          <cell r="E9082" t="str">
            <v>GROSSETO</v>
          </cell>
          <cell r="F9082" t="str">
            <v>SNC</v>
          </cell>
          <cell r="G9082" t="str">
            <v>MELFI</v>
          </cell>
        </row>
        <row r="9083">
          <cell r="D9083" t="str">
            <v>IT001E89429881</v>
          </cell>
          <cell r="E9083" t="str">
            <v>SANDRO PERTINI</v>
          </cell>
          <cell r="F9083" t="str">
            <v>SNC</v>
          </cell>
          <cell r="G9083" t="str">
            <v>MELFI</v>
          </cell>
        </row>
        <row r="9084">
          <cell r="D9084" t="str">
            <v>IT001E89238784</v>
          </cell>
          <cell r="E9084" t="str">
            <v>FOGGIA</v>
          </cell>
          <cell r="F9084" t="str">
            <v>SNC</v>
          </cell>
          <cell r="G9084" t="str">
            <v>MELFI</v>
          </cell>
        </row>
        <row r="9085">
          <cell r="D9085" t="str">
            <v>IT001E89778760</v>
          </cell>
          <cell r="E9085" t="str">
            <v>BICOCCA</v>
          </cell>
          <cell r="F9085" t="str">
            <v>SNC</v>
          </cell>
          <cell r="G9085" t="str">
            <v>MELFI</v>
          </cell>
        </row>
        <row r="9086">
          <cell r="D9086" t="str">
            <v>IT001E89764321</v>
          </cell>
          <cell r="E9086" t="str">
            <v>BICOCCA</v>
          </cell>
          <cell r="F9086" t="str">
            <v>SNC</v>
          </cell>
          <cell r="G9086" t="str">
            <v>MELFI</v>
          </cell>
        </row>
        <row r="9087">
          <cell r="D9087" t="str">
            <v>IT001E89329602</v>
          </cell>
          <cell r="E9087" t="str">
            <v>GIUSEPPE MAZZINI</v>
          </cell>
          <cell r="F9087" t="str">
            <v>SNC</v>
          </cell>
          <cell r="G9087" t="str">
            <v>MELFI</v>
          </cell>
        </row>
        <row r="9088">
          <cell r="D9088" t="str">
            <v>IT001E89239164</v>
          </cell>
          <cell r="E9088" t="str">
            <v>PONTICELLI</v>
          </cell>
          <cell r="F9088" t="str">
            <v>SNC</v>
          </cell>
          <cell r="G9088" t="str">
            <v>MELFI</v>
          </cell>
        </row>
        <row r="9089">
          <cell r="D9089" t="str">
            <v>IT001E89239160</v>
          </cell>
          <cell r="E9089" t="str">
            <v>GIUSEPPE VERDI</v>
          </cell>
          <cell r="F9089" t="str">
            <v>SNC</v>
          </cell>
          <cell r="G9089" t="str">
            <v>MELFI</v>
          </cell>
        </row>
        <row r="9090">
          <cell r="D9090" t="str">
            <v>IT001E89009992</v>
          </cell>
          <cell r="E9090" t="str">
            <v>VENOSINA</v>
          </cell>
          <cell r="F9090" t="str">
            <v>SNC</v>
          </cell>
          <cell r="G9090" t="str">
            <v>MELFI</v>
          </cell>
        </row>
        <row r="9091">
          <cell r="D9091" t="str">
            <v>IT001E89239179</v>
          </cell>
          <cell r="E9091" t="str">
            <v>SAN GIORGIO</v>
          </cell>
          <cell r="F9091" t="str">
            <v>SNC</v>
          </cell>
          <cell r="G9091" t="str">
            <v>MELFI</v>
          </cell>
        </row>
        <row r="9092">
          <cell r="D9092" t="str">
            <v>IT001E89207740</v>
          </cell>
          <cell r="E9092" t="str">
            <v>FERRARA</v>
          </cell>
          <cell r="F9092" t="str">
            <v>SNC</v>
          </cell>
          <cell r="G9092" t="str">
            <v>MELFI</v>
          </cell>
        </row>
        <row r="9093">
          <cell r="D9093" t="str">
            <v>IT001E80862146</v>
          </cell>
          <cell r="E9093" t="str">
            <v>PONTICELLI</v>
          </cell>
          <cell r="F9093" t="str">
            <v>SNC</v>
          </cell>
          <cell r="G9093" t="str">
            <v>MELFI</v>
          </cell>
        </row>
        <row r="9094">
          <cell r="D9094" t="str">
            <v>IT001E72029413</v>
          </cell>
          <cell r="E9094" t="str">
            <v>FORLI</v>
          </cell>
          <cell r="F9094" t="str">
            <v>SNC</v>
          </cell>
          <cell r="G9094" t="str">
            <v>MELFI</v>
          </cell>
        </row>
        <row r="9095">
          <cell r="D9095" t="str">
            <v>IT001E89535193</v>
          </cell>
          <cell r="E9095" t="str">
            <v>GROSSETO</v>
          </cell>
          <cell r="F9095" t="str">
            <v>SNC</v>
          </cell>
          <cell r="G9095" t="str">
            <v>MELFI</v>
          </cell>
        </row>
        <row r="9096">
          <cell r="D9096" t="str">
            <v>IT001E89327683</v>
          </cell>
          <cell r="E9096" t="str">
            <v>FEDERICO II DI SVEVIA</v>
          </cell>
          <cell r="F9096" t="str">
            <v>SNC</v>
          </cell>
          <cell r="G9096" t="str">
            <v>MELFI</v>
          </cell>
        </row>
        <row r="9097">
          <cell r="D9097" t="str">
            <v>IT001E89239182</v>
          </cell>
          <cell r="E9097" t="str">
            <v>MATTONE</v>
          </cell>
          <cell r="F9097" t="str">
            <v>SNC</v>
          </cell>
          <cell r="G9097" t="str">
            <v>MELFI</v>
          </cell>
        </row>
        <row r="9098">
          <cell r="D9098" t="str">
            <v>IT001E89326632</v>
          </cell>
          <cell r="E9098" t="str">
            <v>VENEZIA</v>
          </cell>
          <cell r="F9098" t="str">
            <v>SNC</v>
          </cell>
          <cell r="G9098" t="str">
            <v>MELFI</v>
          </cell>
        </row>
        <row r="9099">
          <cell r="D9099" t="str">
            <v>IT001E89332285</v>
          </cell>
          <cell r="E9099" t="str">
            <v>CRISTOFORO COLOMBO</v>
          </cell>
          <cell r="F9099" t="str">
            <v>SNC</v>
          </cell>
          <cell r="G9099" t="str">
            <v>MELFI</v>
          </cell>
        </row>
        <row r="9100">
          <cell r="D9100" t="str">
            <v>IT001E89230738</v>
          </cell>
          <cell r="E9100" t="str">
            <v>CRISTOFORO COLOMBO</v>
          </cell>
          <cell r="F9100" t="str">
            <v>SNC</v>
          </cell>
          <cell r="G9100" t="str">
            <v>MELFI</v>
          </cell>
        </row>
        <row r="9101">
          <cell r="D9101" t="str">
            <v>IT001E89239187</v>
          </cell>
          <cell r="E9101" t="str">
            <v>LEONESSA CENTRO</v>
          </cell>
          <cell r="F9101" t="str">
            <v>SNC</v>
          </cell>
          <cell r="G9101" t="str">
            <v>MELFI</v>
          </cell>
        </row>
        <row r="9102">
          <cell r="D9102" t="str">
            <v>IT001E89237998</v>
          </cell>
          <cell r="E9102" t="str">
            <v>MANTOVA</v>
          </cell>
          <cell r="F9102" t="str">
            <v>SNC</v>
          </cell>
          <cell r="G9102" t="str">
            <v>MELFI</v>
          </cell>
        </row>
        <row r="9103">
          <cell r="D9103" t="str">
            <v>IT001E89327135</v>
          </cell>
          <cell r="E9103" t="str">
            <v>SAN PIETRO</v>
          </cell>
          <cell r="F9103" t="str">
            <v>SNC</v>
          </cell>
          <cell r="G9103" t="str">
            <v>MELFI</v>
          </cell>
        </row>
        <row r="9104">
          <cell r="D9104" t="str">
            <v>IT001E89332649</v>
          </cell>
          <cell r="E9104" t="str">
            <v>CAPANNE</v>
          </cell>
          <cell r="F9104" t="str">
            <v>SNC</v>
          </cell>
          <cell r="G9104" t="str">
            <v>MELFI</v>
          </cell>
        </row>
        <row r="9105">
          <cell r="D9105" t="str">
            <v>IT001E89332649</v>
          </cell>
          <cell r="E9105" t="str">
            <v>CAPANNE</v>
          </cell>
          <cell r="F9105" t="str">
            <v>SNC</v>
          </cell>
          <cell r="G9105" t="str">
            <v>MELFI</v>
          </cell>
        </row>
        <row r="9106">
          <cell r="D9106" t="str">
            <v>IT001E89332649</v>
          </cell>
          <cell r="E9106" t="str">
            <v>CAPANNE</v>
          </cell>
          <cell r="F9106" t="str">
            <v>SNC</v>
          </cell>
          <cell r="G9106" t="str">
            <v>MELFI</v>
          </cell>
        </row>
        <row r="9107">
          <cell r="D9107" t="str">
            <v>IT001E89333351</v>
          </cell>
          <cell r="E9107" t="str">
            <v>GERARDO AMODEO</v>
          </cell>
          <cell r="F9107" t="str">
            <v>SNC</v>
          </cell>
          <cell r="G9107" t="str">
            <v>MELFI</v>
          </cell>
        </row>
        <row r="9108">
          <cell r="D9108" t="str">
            <v>IT001E89327900</v>
          </cell>
          <cell r="E9108" t="str">
            <v>SPINELLE</v>
          </cell>
          <cell r="F9108" t="str">
            <v>SNC</v>
          </cell>
          <cell r="G9108" t="str">
            <v>MELFI</v>
          </cell>
        </row>
        <row r="9109">
          <cell r="D9109" t="str">
            <v>IT001E89829309</v>
          </cell>
          <cell r="E9109" t="str">
            <v>FERRARA</v>
          </cell>
          <cell r="F9109" t="str">
            <v>SNC</v>
          </cell>
          <cell r="G9109" t="str">
            <v>MELFI</v>
          </cell>
        </row>
        <row r="9110">
          <cell r="D9110" t="str">
            <v>IT001E89332357</v>
          </cell>
          <cell r="E9110" t="str">
            <v>CIMITERO</v>
          </cell>
          <cell r="F9110" t="str">
            <v>SNC</v>
          </cell>
          <cell r="G9110" t="str">
            <v>MELFI</v>
          </cell>
        </row>
        <row r="9111">
          <cell r="D9111" t="str">
            <v>IT001E89239186</v>
          </cell>
          <cell r="E9111" t="str">
            <v>VACCARECCIA</v>
          </cell>
          <cell r="F9111" t="str">
            <v>SNC</v>
          </cell>
          <cell r="G9111" t="str">
            <v>MELFI</v>
          </cell>
        </row>
        <row r="9112">
          <cell r="D9112" t="str">
            <v>IT001E89328034</v>
          </cell>
          <cell r="E9112" t="str">
            <v>CASTELLO</v>
          </cell>
          <cell r="F9112" t="str">
            <v>14</v>
          </cell>
          <cell r="G9112" t="str">
            <v>MELFI</v>
          </cell>
        </row>
        <row r="9113">
          <cell r="D9113" t="str">
            <v>IT001E89236226</v>
          </cell>
          <cell r="E9113" t="str">
            <v>STAZIONE</v>
          </cell>
          <cell r="F9113" t="str">
            <v>SNC</v>
          </cell>
          <cell r="G9113" t="str">
            <v>MELFI</v>
          </cell>
        </row>
        <row r="9114">
          <cell r="D9114" t="str">
            <v>IT001E89333793</v>
          </cell>
          <cell r="E9114" t="str">
            <v>UMBERTO I</v>
          </cell>
          <cell r="F9114" t="str">
            <v>SNC</v>
          </cell>
          <cell r="G9114" t="str">
            <v>MELFI</v>
          </cell>
        </row>
        <row r="9115">
          <cell r="D9115" t="str">
            <v>IT001E89326409</v>
          </cell>
          <cell r="E9115" t="str">
            <v>VITTORIO EMANUELE</v>
          </cell>
          <cell r="F9115" t="str">
            <v>SNC</v>
          </cell>
          <cell r="G9115" t="str">
            <v>MELFI</v>
          </cell>
        </row>
        <row r="9116">
          <cell r="D9116" t="str">
            <v>IT001E71974637</v>
          </cell>
          <cell r="E9116" t="str">
            <v>INCORONATA</v>
          </cell>
          <cell r="F9116" t="str">
            <v>SNC</v>
          </cell>
          <cell r="G9116" t="str">
            <v>MELFI</v>
          </cell>
        </row>
        <row r="9117">
          <cell r="D9117" t="str">
            <v>IT001E89041046</v>
          </cell>
          <cell r="E9117" t="str">
            <v>FONTANA</v>
          </cell>
          <cell r="F9117" t="str">
            <v>SNC</v>
          </cell>
          <cell r="G9117" t="str">
            <v>MELFI</v>
          </cell>
        </row>
        <row r="9118">
          <cell r="D9118" t="str">
            <v>IT001E89242515</v>
          </cell>
          <cell r="E9118" t="str">
            <v>LEONESSA</v>
          </cell>
          <cell r="F9118" t="str">
            <v>SNC</v>
          </cell>
          <cell r="G9118" t="str">
            <v>MELFI</v>
          </cell>
        </row>
        <row r="9119">
          <cell r="D9119" t="str">
            <v>IT001E89327492</v>
          </cell>
          <cell r="E9119" t="str">
            <v>SANTA CROCE</v>
          </cell>
          <cell r="F9119" t="str">
            <v>81</v>
          </cell>
          <cell r="G9119" t="str">
            <v>MELFI</v>
          </cell>
        </row>
        <row r="9120">
          <cell r="D9120" t="str">
            <v>IT001E89333660</v>
          </cell>
          <cell r="E9120" t="str">
            <v>SAN GIUSEPPE</v>
          </cell>
          <cell r="F9120" t="str">
            <v>SNC</v>
          </cell>
          <cell r="G9120" t="str">
            <v>MELFI</v>
          </cell>
        </row>
        <row r="9121">
          <cell r="D9121" t="str">
            <v>IT001E89328400</v>
          </cell>
          <cell r="E9121" t="str">
            <v>RISPOLI</v>
          </cell>
          <cell r="F9121" t="str">
            <v>13</v>
          </cell>
          <cell r="G9121" t="str">
            <v>MELFI</v>
          </cell>
        </row>
        <row r="9122">
          <cell r="D9122" t="str">
            <v>IT001E89326786</v>
          </cell>
          <cell r="E9122" t="str">
            <v>TRIESTE</v>
          </cell>
          <cell r="F9122" t="str">
            <v>21</v>
          </cell>
          <cell r="G9122" t="str">
            <v>MELFI</v>
          </cell>
        </row>
        <row r="9123">
          <cell r="D9123" t="str">
            <v>IT001E71975672</v>
          </cell>
          <cell r="E9123" t="str">
            <v>ROCCO SCOTELLARO</v>
          </cell>
          <cell r="F9123" t="str">
            <v>SNC</v>
          </cell>
          <cell r="G9123" t="str">
            <v>MELFI</v>
          </cell>
        </row>
        <row r="9124">
          <cell r="D9124" t="str">
            <v>IT001E89326760</v>
          </cell>
          <cell r="E9124" t="str">
            <v>UMBERTO I</v>
          </cell>
          <cell r="F9124" t="str">
            <v>SNC</v>
          </cell>
          <cell r="G9124" t="str">
            <v>MELFI</v>
          </cell>
        </row>
        <row r="9125">
          <cell r="D9125" t="str">
            <v>IT001E89329880</v>
          </cell>
          <cell r="E9125" t="str">
            <v>ABELE MANCINI</v>
          </cell>
          <cell r="F9125" t="str">
            <v>SNC</v>
          </cell>
          <cell r="G9125" t="str">
            <v>MELFI</v>
          </cell>
        </row>
        <row r="9126">
          <cell r="D9126" t="str">
            <v>IT001E89231172</v>
          </cell>
          <cell r="E9126" t="str">
            <v>FOGGIA</v>
          </cell>
          <cell r="F9126" t="str">
            <v>SNC</v>
          </cell>
          <cell r="G9126" t="str">
            <v>MELFI</v>
          </cell>
        </row>
        <row r="9127">
          <cell r="D9127" t="str">
            <v>IT001E89333758</v>
          </cell>
          <cell r="E9127" t="str">
            <v>SAN GIORGIO</v>
          </cell>
          <cell r="F9127" t="str">
            <v>SNC</v>
          </cell>
          <cell r="G9127" t="str">
            <v>MELFI</v>
          </cell>
        </row>
        <row r="9128">
          <cell r="D9128" t="str">
            <v>IT001E89327681</v>
          </cell>
          <cell r="E9128" t="str">
            <v>SANT AGOSTINO</v>
          </cell>
          <cell r="F9128" t="str">
            <v>16</v>
          </cell>
          <cell r="G9128" t="str">
            <v>MELFI</v>
          </cell>
        </row>
        <row r="9129">
          <cell r="D9129" t="str">
            <v>IT001E89329888</v>
          </cell>
          <cell r="E9129" t="str">
            <v>ABELE MANCINI</v>
          </cell>
          <cell r="F9129" t="str">
            <v>SNC</v>
          </cell>
          <cell r="G9129" t="str">
            <v>MELFI</v>
          </cell>
        </row>
        <row r="9130">
          <cell r="D9130" t="str">
            <v>IT001E89329888</v>
          </cell>
          <cell r="E9130" t="str">
            <v>ABELE MANCINI</v>
          </cell>
          <cell r="F9130" t="str">
            <v>SNC</v>
          </cell>
          <cell r="G9130" t="str">
            <v>MELFI</v>
          </cell>
        </row>
        <row r="9131">
          <cell r="D9131" t="str">
            <v>IT001E89330010</v>
          </cell>
          <cell r="E9131" t="str">
            <v>FRANCESCO LO PINTO</v>
          </cell>
          <cell r="F9131" t="str">
            <v>2</v>
          </cell>
          <cell r="G9131" t="str">
            <v>MELFI</v>
          </cell>
        </row>
        <row r="9132">
          <cell r="D9132" t="str">
            <v>IT001E89590382</v>
          </cell>
          <cell r="E9132" t="str">
            <v>GIUSEPPE D ADDEZIO</v>
          </cell>
          <cell r="F9132" t="str">
            <v>SNC</v>
          </cell>
          <cell r="G9132" t="str">
            <v>MELFI</v>
          </cell>
        </row>
        <row r="9133">
          <cell r="D9133" t="str">
            <v>IT001E89239159</v>
          </cell>
          <cell r="E9133" t="str">
            <v>SAN NICOLA</v>
          </cell>
          <cell r="F9133" t="str">
            <v>SNC</v>
          </cell>
          <cell r="G9133" t="str">
            <v>MELFI</v>
          </cell>
        </row>
        <row r="9134">
          <cell r="D9134" t="str">
            <v>IT001E89596252</v>
          </cell>
          <cell r="E9134" t="str">
            <v>SAN GIORGIO</v>
          </cell>
          <cell r="F9134" t="str">
            <v>SNC</v>
          </cell>
          <cell r="G9134" t="str">
            <v>MELFI</v>
          </cell>
        </row>
        <row r="9135">
          <cell r="D9135" t="str">
            <v>IT001E89486796</v>
          </cell>
          <cell r="E9135" t="str">
            <v>EUGENIO COLORNI</v>
          </cell>
          <cell r="F9135" t="str">
            <v>SNC</v>
          </cell>
          <cell r="G9135" t="str">
            <v>MELFI</v>
          </cell>
        </row>
        <row r="9136">
          <cell r="D9136" t="str">
            <v>IT001E80831789</v>
          </cell>
          <cell r="E9136" t="str">
            <v>VESSINELLA</v>
          </cell>
          <cell r="F9136" t="str">
            <v>SNC</v>
          </cell>
          <cell r="G9136" t="str">
            <v>MELFI</v>
          </cell>
        </row>
        <row r="9137">
          <cell r="D9137" t="str">
            <v>IT001E80831789</v>
          </cell>
          <cell r="E9137" t="str">
            <v>VESSINELLA</v>
          </cell>
          <cell r="F9137" t="str">
            <v>SNC</v>
          </cell>
          <cell r="G9137" t="str">
            <v>MELFI</v>
          </cell>
        </row>
        <row r="9138">
          <cell r="D9138" t="str">
            <v>IT001E89328904</v>
          </cell>
          <cell r="E9138" t="str">
            <v>PIAVE</v>
          </cell>
          <cell r="F9138" t="str">
            <v>SNC</v>
          </cell>
          <cell r="G9138" t="str">
            <v>MELFI</v>
          </cell>
        </row>
        <row r="9139">
          <cell r="D9139" t="str">
            <v>IT001E80851870</v>
          </cell>
          <cell r="E9139" t="str">
            <v>VALCHIERA</v>
          </cell>
          <cell r="F9139" t="str">
            <v>SNC</v>
          </cell>
          <cell r="G9139" t="str">
            <v>MELFI</v>
          </cell>
        </row>
        <row r="9140">
          <cell r="D9140" t="str">
            <v>IT001E89231174</v>
          </cell>
          <cell r="E9140" t="str">
            <v>FOGGIA</v>
          </cell>
          <cell r="F9140" t="str">
            <v>SNC</v>
          </cell>
          <cell r="G9140" t="str">
            <v>MELFI</v>
          </cell>
        </row>
        <row r="9141">
          <cell r="D9141" t="str">
            <v>IT001E89328229</v>
          </cell>
          <cell r="E9141" t="str">
            <v>BATTISTA RONCA</v>
          </cell>
          <cell r="F9141" t="str">
            <v>96</v>
          </cell>
          <cell r="G9141" t="str">
            <v>MELFI</v>
          </cell>
        </row>
        <row r="9142">
          <cell r="D9142" t="str">
            <v>IT001E89221918</v>
          </cell>
          <cell r="E9142" t="str">
            <v>BATTISTA RONCA</v>
          </cell>
          <cell r="F9142" t="str">
            <v>113</v>
          </cell>
          <cell r="G9142" t="str">
            <v>MELFI</v>
          </cell>
        </row>
        <row r="9143">
          <cell r="D9143" t="str">
            <v>IT001E89171408</v>
          </cell>
          <cell r="E9143" t="str">
            <v>FOGGIA</v>
          </cell>
          <cell r="F9143" t="str">
            <v>SNC</v>
          </cell>
          <cell r="G9143" t="str">
            <v>MELFI</v>
          </cell>
        </row>
        <row r="9144">
          <cell r="D9144" t="str">
            <v>IT001E89239185</v>
          </cell>
          <cell r="E9144" t="str">
            <v>CORONA</v>
          </cell>
          <cell r="F9144" t="str">
            <v>SNC</v>
          </cell>
          <cell r="G9144" t="str">
            <v>MELFI</v>
          </cell>
        </row>
        <row r="9145">
          <cell r="D9145" t="str">
            <v>IT001E89713710</v>
          </cell>
          <cell r="E9145" t="str">
            <v>GIACONELLI</v>
          </cell>
          <cell r="F9145" t="str">
            <v>SNC</v>
          </cell>
          <cell r="G9145" t="str">
            <v>MELFI</v>
          </cell>
        </row>
        <row r="9146">
          <cell r="D9146" t="str">
            <v>IT001E89328064</v>
          </cell>
          <cell r="E9146" t="str">
            <v>SAVOIA</v>
          </cell>
          <cell r="F9146" t="str">
            <v>SNC</v>
          </cell>
          <cell r="G9146" t="str">
            <v>MELFI</v>
          </cell>
        </row>
        <row r="9147">
          <cell r="D9147" t="str">
            <v>IT001E74728214</v>
          </cell>
          <cell r="E9147" t="str">
            <v>TRIESTE</v>
          </cell>
          <cell r="F9147" t="str">
            <v>SNC</v>
          </cell>
          <cell r="G9147" t="str">
            <v>MELFI</v>
          </cell>
        </row>
        <row r="9148">
          <cell r="D9148" t="str">
            <v>IT001E89524308</v>
          </cell>
          <cell r="E9148" t="str">
            <v>LEONESSA</v>
          </cell>
          <cell r="F9148" t="str">
            <v>SNC</v>
          </cell>
          <cell r="G9148" t="str">
            <v>MELFI</v>
          </cell>
        </row>
        <row r="9149">
          <cell r="D9149" t="str">
            <v>IT001E89524308</v>
          </cell>
          <cell r="E9149" t="str">
            <v>LEONESSA</v>
          </cell>
          <cell r="F9149" t="str">
            <v>SNC</v>
          </cell>
          <cell r="G9149" t="str">
            <v>MELFI</v>
          </cell>
        </row>
        <row r="9150">
          <cell r="D9150" t="str">
            <v>IT001E89238913</v>
          </cell>
          <cell r="E9150" t="str">
            <v>VESSINELLA</v>
          </cell>
          <cell r="F9150" t="str">
            <v>SNC</v>
          </cell>
          <cell r="G9150" t="str">
            <v>MELFI</v>
          </cell>
        </row>
        <row r="9151">
          <cell r="D9151" t="str">
            <v>IT001E89238913</v>
          </cell>
          <cell r="E9151" t="str">
            <v>VESSINELLA</v>
          </cell>
          <cell r="F9151" t="str">
            <v>SNC</v>
          </cell>
          <cell r="G9151" t="str">
            <v>MELFI</v>
          </cell>
        </row>
        <row r="9152">
          <cell r="D9152" t="str">
            <v>IT001E74728214</v>
          </cell>
          <cell r="E9152" t="str">
            <v>TRIESTE</v>
          </cell>
          <cell r="F9152" t="str">
            <v>SNC</v>
          </cell>
          <cell r="G9152" t="str">
            <v>MELFI</v>
          </cell>
        </row>
        <row r="9153">
          <cell r="D9153" t="str">
            <v>IT001E89328064</v>
          </cell>
          <cell r="E9153" t="str">
            <v>SAVOIA</v>
          </cell>
          <cell r="F9153" t="str">
            <v>SNC</v>
          </cell>
          <cell r="G9153" t="str">
            <v>MELFI</v>
          </cell>
        </row>
        <row r="9154">
          <cell r="D9154" t="str">
            <v>IT001E89713710</v>
          </cell>
          <cell r="E9154" t="str">
            <v>GIACONELLI</v>
          </cell>
          <cell r="F9154" t="str">
            <v>SNC</v>
          </cell>
          <cell r="G9154" t="str">
            <v>MELFI</v>
          </cell>
        </row>
        <row r="9155">
          <cell r="D9155" t="str">
            <v>IT001E89239185</v>
          </cell>
          <cell r="E9155" t="str">
            <v>CORONA</v>
          </cell>
          <cell r="F9155" t="str">
            <v>SNC</v>
          </cell>
          <cell r="G9155" t="str">
            <v>MELFI</v>
          </cell>
        </row>
        <row r="9156">
          <cell r="D9156" t="str">
            <v>IT001E89171408</v>
          </cell>
          <cell r="E9156" t="str">
            <v>FOGGIA</v>
          </cell>
          <cell r="F9156" t="str">
            <v>SNC</v>
          </cell>
          <cell r="G9156" t="str">
            <v>MELFI</v>
          </cell>
        </row>
        <row r="9157">
          <cell r="D9157" t="str">
            <v>IT001E89328229</v>
          </cell>
          <cell r="E9157" t="str">
            <v>BATTISTA RONCA</v>
          </cell>
          <cell r="F9157" t="str">
            <v>96</v>
          </cell>
          <cell r="G9157" t="str">
            <v>MELFI</v>
          </cell>
        </row>
        <row r="9158">
          <cell r="D9158" t="str">
            <v>IT001E89221918</v>
          </cell>
          <cell r="E9158" t="str">
            <v>BATTISTA RONCA</v>
          </cell>
          <cell r="F9158" t="str">
            <v>113</v>
          </cell>
          <cell r="G9158" t="str">
            <v>MELFI</v>
          </cell>
        </row>
        <row r="9159">
          <cell r="D9159" t="str">
            <v>IT001E80851870</v>
          </cell>
          <cell r="E9159" t="str">
            <v>VALCHIERA</v>
          </cell>
          <cell r="F9159" t="str">
            <v>SNC</v>
          </cell>
          <cell r="G9159" t="str">
            <v>MELFI</v>
          </cell>
        </row>
        <row r="9160">
          <cell r="D9160" t="str">
            <v>IT001E89328904</v>
          </cell>
          <cell r="E9160" t="str">
            <v>PIAVE</v>
          </cell>
          <cell r="F9160" t="str">
            <v>SNC</v>
          </cell>
          <cell r="G9160" t="str">
            <v>MELFI</v>
          </cell>
        </row>
        <row r="9161">
          <cell r="D9161" t="str">
            <v>IT001E89231174</v>
          </cell>
          <cell r="E9161" t="str">
            <v>FOGGIA</v>
          </cell>
          <cell r="F9161" t="str">
            <v>SNC</v>
          </cell>
          <cell r="G9161" t="str">
            <v>MELFI</v>
          </cell>
        </row>
        <row r="9162">
          <cell r="D9162" t="str">
            <v>IT001E89486796</v>
          </cell>
          <cell r="E9162" t="str">
            <v>EUGENIO COLORNI</v>
          </cell>
          <cell r="F9162" t="str">
            <v>SNC</v>
          </cell>
          <cell r="G9162" t="str">
            <v>MELFI</v>
          </cell>
        </row>
        <row r="9163">
          <cell r="D9163" t="str">
            <v>IT001E89590382</v>
          </cell>
          <cell r="E9163" t="str">
            <v>GIUSEPPE D ADDEZIO</v>
          </cell>
          <cell r="F9163" t="str">
            <v>SNC</v>
          </cell>
          <cell r="G9163" t="str">
            <v>MELFI</v>
          </cell>
        </row>
        <row r="9164">
          <cell r="D9164" t="str">
            <v>IT001E89239159</v>
          </cell>
          <cell r="E9164" t="str">
            <v>SAN NICOLA</v>
          </cell>
          <cell r="F9164" t="str">
            <v>SNC</v>
          </cell>
          <cell r="G9164" t="str">
            <v>MELFI</v>
          </cell>
        </row>
        <row r="9165">
          <cell r="D9165" t="str">
            <v>IT001E89596252</v>
          </cell>
          <cell r="E9165" t="str">
            <v>SAN GIORGIO</v>
          </cell>
          <cell r="F9165" t="str">
            <v>SNC</v>
          </cell>
          <cell r="G9165" t="str">
            <v>MELFI</v>
          </cell>
        </row>
        <row r="9166">
          <cell r="D9166" t="str">
            <v>IT001E89330010</v>
          </cell>
          <cell r="E9166" t="str">
            <v>FRANCESCO LO PINTO</v>
          </cell>
          <cell r="F9166" t="str">
            <v>2</v>
          </cell>
          <cell r="G9166" t="str">
            <v>MELFI</v>
          </cell>
        </row>
        <row r="9167">
          <cell r="D9167" t="str">
            <v>IT001E89231172</v>
          </cell>
          <cell r="E9167" t="str">
            <v>FOGGIA</v>
          </cell>
          <cell r="F9167" t="str">
            <v>SNC</v>
          </cell>
          <cell r="G9167" t="str">
            <v>MELFI</v>
          </cell>
        </row>
        <row r="9168">
          <cell r="D9168" t="str">
            <v>IT001E89329880</v>
          </cell>
          <cell r="E9168" t="str">
            <v>ABELE MANCINI</v>
          </cell>
          <cell r="F9168" t="str">
            <v>SNC</v>
          </cell>
          <cell r="G9168" t="str">
            <v>MELFI</v>
          </cell>
        </row>
        <row r="9169">
          <cell r="D9169" t="str">
            <v>IT001E89333758</v>
          </cell>
          <cell r="E9169" t="str">
            <v>SAN GIORGIO</v>
          </cell>
          <cell r="F9169" t="str">
            <v>SNC</v>
          </cell>
          <cell r="G9169" t="str">
            <v>MELFI</v>
          </cell>
        </row>
        <row r="9170">
          <cell r="D9170" t="str">
            <v>IT001E89333758</v>
          </cell>
          <cell r="E9170" t="str">
            <v>SAN GIORGIO</v>
          </cell>
          <cell r="F9170" t="str">
            <v>SNC</v>
          </cell>
          <cell r="G9170" t="str">
            <v>MELFI</v>
          </cell>
        </row>
        <row r="9171">
          <cell r="D9171" t="str">
            <v>IT001E89333758</v>
          </cell>
          <cell r="E9171" t="str">
            <v>SAN GIORGIO</v>
          </cell>
          <cell r="F9171" t="str">
            <v>SNC</v>
          </cell>
          <cell r="G9171" t="str">
            <v>MELFI</v>
          </cell>
        </row>
        <row r="9172">
          <cell r="D9172" t="str">
            <v>IT001E89327681</v>
          </cell>
          <cell r="E9172" t="str">
            <v>SANT AGOSTINO</v>
          </cell>
          <cell r="F9172" t="str">
            <v>16</v>
          </cell>
          <cell r="G9172" t="str">
            <v>MELFI</v>
          </cell>
        </row>
        <row r="9173">
          <cell r="D9173" t="str">
            <v>IT001E71975672</v>
          </cell>
          <cell r="E9173" t="str">
            <v>ROCCO SCOTELLARO</v>
          </cell>
          <cell r="F9173" t="str">
            <v>SNC</v>
          </cell>
          <cell r="G9173" t="str">
            <v>MELFI</v>
          </cell>
        </row>
        <row r="9174">
          <cell r="D9174" t="str">
            <v>IT001E89328400</v>
          </cell>
          <cell r="E9174" t="str">
            <v>RISPOLI</v>
          </cell>
          <cell r="F9174" t="str">
            <v>13</v>
          </cell>
          <cell r="G9174" t="str">
            <v>MELFI</v>
          </cell>
        </row>
        <row r="9175">
          <cell r="D9175" t="str">
            <v>IT001E89326760</v>
          </cell>
          <cell r="E9175" t="str">
            <v>UMBERTO I</v>
          </cell>
          <cell r="F9175" t="str">
            <v>SNC</v>
          </cell>
          <cell r="G9175" t="str">
            <v>MELFI</v>
          </cell>
        </row>
        <row r="9176">
          <cell r="D9176" t="str">
            <v>IT001E80831789</v>
          </cell>
          <cell r="E9176" t="str">
            <v>VESSINELLA</v>
          </cell>
          <cell r="F9176" t="str">
            <v>SNC</v>
          </cell>
          <cell r="G9176" t="str">
            <v>MELFI</v>
          </cell>
        </row>
        <row r="9177">
          <cell r="D9177" t="str">
            <v>IT001E89326786</v>
          </cell>
          <cell r="E9177" t="str">
            <v>TRIESTE</v>
          </cell>
          <cell r="F9177" t="str">
            <v>21</v>
          </cell>
          <cell r="G9177" t="str">
            <v>MELFI</v>
          </cell>
        </row>
        <row r="9178">
          <cell r="D9178" t="str">
            <v>IT001E89327492</v>
          </cell>
          <cell r="E9178" t="str">
            <v>SANTA CROCE</v>
          </cell>
          <cell r="F9178" t="str">
            <v>81</v>
          </cell>
          <cell r="G9178" t="str">
            <v>MELFI</v>
          </cell>
        </row>
        <row r="9179">
          <cell r="D9179" t="str">
            <v>IT001E89041046</v>
          </cell>
          <cell r="E9179" t="str">
            <v>FONTANA</v>
          </cell>
          <cell r="F9179" t="str">
            <v>SNC</v>
          </cell>
          <cell r="G9179" t="str">
            <v>MELFI</v>
          </cell>
        </row>
        <row r="9180">
          <cell r="D9180" t="str">
            <v>IT001E89333660</v>
          </cell>
          <cell r="E9180" t="str">
            <v>SAN GIUSEPPE</v>
          </cell>
          <cell r="F9180" t="str">
            <v>SNC</v>
          </cell>
          <cell r="G9180" t="str">
            <v>MELFI</v>
          </cell>
        </row>
        <row r="9181">
          <cell r="D9181" t="str">
            <v>IT001E89242515</v>
          </cell>
          <cell r="E9181" t="str">
            <v>LEONESSA</v>
          </cell>
          <cell r="F9181" t="str">
            <v>SNC</v>
          </cell>
          <cell r="G9181" t="str">
            <v>MELFI</v>
          </cell>
        </row>
        <row r="9182">
          <cell r="D9182" t="str">
            <v>IT001E71974637</v>
          </cell>
          <cell r="E9182" t="str">
            <v>INCORONATA</v>
          </cell>
          <cell r="F9182" t="str">
            <v>SNC</v>
          </cell>
          <cell r="G9182" t="str">
            <v>MELFI</v>
          </cell>
        </row>
        <row r="9183">
          <cell r="D9183" t="str">
            <v>IT001E89326409</v>
          </cell>
          <cell r="E9183" t="str">
            <v>VITTORIO EMANUELE</v>
          </cell>
          <cell r="F9183" t="str">
            <v>SNC</v>
          </cell>
          <cell r="G9183" t="str">
            <v>MELFI</v>
          </cell>
        </row>
        <row r="9184">
          <cell r="D9184" t="str">
            <v>IT001E89524308</v>
          </cell>
          <cell r="E9184" t="str">
            <v>LEONESSA</v>
          </cell>
          <cell r="F9184" t="str">
            <v>SNC</v>
          </cell>
          <cell r="G9184" t="str">
            <v>MELFI</v>
          </cell>
        </row>
        <row r="9185">
          <cell r="D9185" t="str">
            <v>IT001E89524308</v>
          </cell>
          <cell r="E9185" t="str">
            <v>LEONESSA</v>
          </cell>
          <cell r="F9185" t="str">
            <v>SNC</v>
          </cell>
          <cell r="G9185" t="str">
            <v>MELFI</v>
          </cell>
        </row>
        <row r="9186">
          <cell r="D9186" t="str">
            <v>IT001E89236226</v>
          </cell>
          <cell r="E9186" t="str">
            <v>STAZIONE</v>
          </cell>
          <cell r="F9186" t="str">
            <v>SNC</v>
          </cell>
          <cell r="G9186" t="str">
            <v>MELFI</v>
          </cell>
        </row>
        <row r="9187">
          <cell r="D9187" t="str">
            <v>IT001E89332357</v>
          </cell>
          <cell r="E9187" t="str">
            <v>CIMITERO</v>
          </cell>
          <cell r="F9187" t="str">
            <v>SNC</v>
          </cell>
          <cell r="G9187" t="str">
            <v>MELFI</v>
          </cell>
        </row>
        <row r="9188">
          <cell r="D9188" t="str">
            <v>IT001E89239186</v>
          </cell>
          <cell r="E9188" t="str">
            <v>VACCARECCIA</v>
          </cell>
          <cell r="F9188" t="str">
            <v>SNC</v>
          </cell>
          <cell r="G9188" t="str">
            <v>MELFI</v>
          </cell>
        </row>
        <row r="9189">
          <cell r="D9189" t="str">
            <v>IT001E89328034</v>
          </cell>
          <cell r="E9189" t="str">
            <v>CASTELLO</v>
          </cell>
          <cell r="F9189" t="str">
            <v>14</v>
          </cell>
          <cell r="G9189" t="str">
            <v>MELFI</v>
          </cell>
        </row>
        <row r="9190">
          <cell r="D9190" t="str">
            <v>IT001E89333793</v>
          </cell>
          <cell r="E9190" t="str">
            <v>UMBERTO I</v>
          </cell>
          <cell r="F9190" t="str">
            <v>SNC</v>
          </cell>
          <cell r="G9190" t="str">
            <v>MELFI</v>
          </cell>
        </row>
        <row r="9191">
          <cell r="D9191" t="str">
            <v>IT001E89327900</v>
          </cell>
          <cell r="E9191" t="str">
            <v>SPINELLE</v>
          </cell>
          <cell r="F9191" t="str">
            <v>SNC</v>
          </cell>
          <cell r="G9191" t="str">
            <v>MELFI</v>
          </cell>
        </row>
        <row r="9192">
          <cell r="D9192" t="str">
            <v>IT001E89829309</v>
          </cell>
          <cell r="E9192" t="str">
            <v>FERRARA</v>
          </cell>
          <cell r="F9192" t="str">
            <v>SNC</v>
          </cell>
          <cell r="G9192" t="str">
            <v>MELFI</v>
          </cell>
        </row>
        <row r="9193">
          <cell r="D9193" t="str">
            <v>IT001E89329888</v>
          </cell>
          <cell r="E9193" t="str">
            <v>ABELE MANCINI</v>
          </cell>
          <cell r="F9193" t="str">
            <v>SNC</v>
          </cell>
          <cell r="G9193" t="str">
            <v>MELFI</v>
          </cell>
        </row>
        <row r="9194">
          <cell r="D9194" t="str">
            <v>IT001E89329888</v>
          </cell>
          <cell r="E9194" t="str">
            <v>ABELE MANCINI</v>
          </cell>
          <cell r="F9194" t="str">
            <v>SNC</v>
          </cell>
          <cell r="G9194" t="str">
            <v>MELFI</v>
          </cell>
        </row>
        <row r="9195">
          <cell r="D9195" t="str">
            <v>IT001E89329888</v>
          </cell>
          <cell r="E9195" t="str">
            <v>ABELE MANCINI</v>
          </cell>
          <cell r="F9195" t="str">
            <v>SNC</v>
          </cell>
          <cell r="G9195" t="str">
            <v>MELFI</v>
          </cell>
        </row>
        <row r="9196">
          <cell r="D9196" t="str">
            <v>IT001E89333351</v>
          </cell>
          <cell r="E9196" t="str">
            <v>GERARDO AMODEO</v>
          </cell>
          <cell r="F9196" t="str">
            <v>SNC</v>
          </cell>
          <cell r="G9196" t="str">
            <v>MELFI</v>
          </cell>
        </row>
        <row r="9197">
          <cell r="D9197" t="str">
            <v>IT001E89333351</v>
          </cell>
          <cell r="E9197" t="str">
            <v>GERARDO AMODEO</v>
          </cell>
          <cell r="F9197" t="str">
            <v>SNC</v>
          </cell>
          <cell r="G9197" t="str">
            <v>MELFI</v>
          </cell>
        </row>
        <row r="9198">
          <cell r="D9198" t="str">
            <v>IT001E89333351</v>
          </cell>
          <cell r="E9198" t="str">
            <v>GERARDO AMODEO</v>
          </cell>
          <cell r="F9198" t="str">
            <v>SNC</v>
          </cell>
          <cell r="G9198" t="str">
            <v>MELFI</v>
          </cell>
        </row>
        <row r="9199">
          <cell r="D9199" t="str">
            <v>IT001E89332649</v>
          </cell>
          <cell r="E9199" t="str">
            <v>CAPANNE</v>
          </cell>
          <cell r="F9199" t="str">
            <v>SNC</v>
          </cell>
          <cell r="G9199" t="str">
            <v>MELFI</v>
          </cell>
        </row>
        <row r="9200">
          <cell r="D9200" t="str">
            <v>IT001E89237998</v>
          </cell>
          <cell r="E9200" t="str">
            <v>MANTOVA</v>
          </cell>
          <cell r="F9200" t="str">
            <v>SNC</v>
          </cell>
          <cell r="G9200" t="str">
            <v>MELFI</v>
          </cell>
        </row>
        <row r="9201">
          <cell r="D9201" t="str">
            <v>IT001E89327135</v>
          </cell>
          <cell r="E9201" t="str">
            <v>SAN PIETRO</v>
          </cell>
          <cell r="F9201" t="str">
            <v>SNC</v>
          </cell>
          <cell r="G9201" t="str">
            <v>MELFI</v>
          </cell>
        </row>
        <row r="9202">
          <cell r="D9202" t="str">
            <v>IT001E89239187</v>
          </cell>
          <cell r="E9202" t="str">
            <v>LEONESSA CENTRO</v>
          </cell>
          <cell r="F9202" t="str">
            <v>SNC</v>
          </cell>
          <cell r="G9202" t="str">
            <v>MELFI</v>
          </cell>
        </row>
        <row r="9203">
          <cell r="D9203" t="str">
            <v>IT001E89230738</v>
          </cell>
          <cell r="E9203" t="str">
            <v>CRISTOFORO COLOMBO</v>
          </cell>
          <cell r="F9203" t="str">
            <v>SNC</v>
          </cell>
          <cell r="G9203" t="str">
            <v>MELFI</v>
          </cell>
        </row>
        <row r="9204">
          <cell r="D9204" t="str">
            <v>IT001E89326632</v>
          </cell>
          <cell r="E9204" t="str">
            <v>VENEZIA</v>
          </cell>
          <cell r="F9204" t="str">
            <v>SNC</v>
          </cell>
          <cell r="G9204" t="str">
            <v>MELFI</v>
          </cell>
        </row>
        <row r="9205">
          <cell r="D9205" t="str">
            <v>IT001E89332285</v>
          </cell>
          <cell r="E9205" t="str">
            <v>CRISTOFORO COLOMBO</v>
          </cell>
          <cell r="F9205" t="str">
            <v>SNC</v>
          </cell>
          <cell r="G9205" t="str">
            <v>MELFI</v>
          </cell>
        </row>
        <row r="9206">
          <cell r="D9206" t="str">
            <v>IT001E89327683</v>
          </cell>
          <cell r="E9206" t="str">
            <v>FEDERICO II DI SVEVIA</v>
          </cell>
          <cell r="F9206" t="str">
            <v>SNC</v>
          </cell>
          <cell r="G9206" t="str">
            <v>MELFI</v>
          </cell>
        </row>
        <row r="9207">
          <cell r="D9207" t="str">
            <v>IT001E89239182</v>
          </cell>
          <cell r="E9207" t="str">
            <v>MATTONE</v>
          </cell>
          <cell r="F9207" t="str">
            <v>SNC</v>
          </cell>
          <cell r="G9207" t="str">
            <v>MELFI</v>
          </cell>
        </row>
        <row r="9208">
          <cell r="D9208" t="str">
            <v>IT001E89535193</v>
          </cell>
          <cell r="E9208" t="str">
            <v>GROSSETO</v>
          </cell>
          <cell r="F9208" t="str">
            <v>SNC</v>
          </cell>
          <cell r="G9208" t="str">
            <v>MELFI</v>
          </cell>
        </row>
        <row r="9209">
          <cell r="D9209" t="str">
            <v>IT001E72029413</v>
          </cell>
          <cell r="E9209" t="str">
            <v>FORLI</v>
          </cell>
          <cell r="F9209" t="str">
            <v>SNC</v>
          </cell>
          <cell r="G9209" t="str">
            <v>MELFI</v>
          </cell>
        </row>
        <row r="9210">
          <cell r="D9210" t="str">
            <v>IT001E80862146</v>
          </cell>
          <cell r="E9210" t="str">
            <v>PONTICELLI</v>
          </cell>
          <cell r="F9210" t="str">
            <v>SNC</v>
          </cell>
          <cell r="G9210" t="str">
            <v>MELFI</v>
          </cell>
        </row>
        <row r="9211">
          <cell r="D9211" t="str">
            <v>IT001E89207740</v>
          </cell>
          <cell r="E9211" t="str">
            <v>FERRARA</v>
          </cell>
          <cell r="F9211" t="str">
            <v>SNC</v>
          </cell>
          <cell r="G9211" t="str">
            <v>MELFI</v>
          </cell>
        </row>
        <row r="9212">
          <cell r="D9212" t="str">
            <v>IT001E89239179</v>
          </cell>
          <cell r="E9212" t="str">
            <v>SAN GIORGIO</v>
          </cell>
          <cell r="F9212" t="str">
            <v>SNC</v>
          </cell>
          <cell r="G9212" t="str">
            <v>MELFI</v>
          </cell>
        </row>
        <row r="9213">
          <cell r="D9213" t="str">
            <v>IT001E89009992</v>
          </cell>
          <cell r="E9213" t="str">
            <v>VENOSINA</v>
          </cell>
          <cell r="F9213" t="str">
            <v>SNC</v>
          </cell>
          <cell r="G9213" t="str">
            <v>MELFI</v>
          </cell>
        </row>
        <row r="9214">
          <cell r="D9214" t="str">
            <v>IT001E89329602</v>
          </cell>
          <cell r="E9214" t="str">
            <v>GIUSEPPE MAZZINI</v>
          </cell>
          <cell r="F9214" t="str">
            <v>SNC</v>
          </cell>
          <cell r="G9214" t="str">
            <v>MELFI</v>
          </cell>
        </row>
        <row r="9215">
          <cell r="D9215" t="str">
            <v>IT001E89239160</v>
          </cell>
          <cell r="E9215" t="str">
            <v>GIUSEPPE VERDI</v>
          </cell>
          <cell r="F9215" t="str">
            <v>SNC</v>
          </cell>
          <cell r="G9215" t="str">
            <v>MELFI</v>
          </cell>
        </row>
        <row r="9216">
          <cell r="D9216" t="str">
            <v>IT001E89239164</v>
          </cell>
          <cell r="E9216" t="str">
            <v>PONTICELLI</v>
          </cell>
          <cell r="F9216" t="str">
            <v>SNC</v>
          </cell>
          <cell r="G9216" t="str">
            <v>MELFI</v>
          </cell>
        </row>
        <row r="9217">
          <cell r="D9217" t="str">
            <v>IT001E89764321</v>
          </cell>
          <cell r="E9217" t="str">
            <v>BICOCCA</v>
          </cell>
          <cell r="F9217" t="str">
            <v>SNC</v>
          </cell>
          <cell r="G9217" t="str">
            <v>MELFI</v>
          </cell>
        </row>
        <row r="9218">
          <cell r="D9218" t="str">
            <v>IT001E89238784</v>
          </cell>
          <cell r="E9218" t="str">
            <v>FOGGIA</v>
          </cell>
          <cell r="F9218" t="str">
            <v>SNC</v>
          </cell>
          <cell r="G9218" t="str">
            <v>MELFI</v>
          </cell>
        </row>
        <row r="9219">
          <cell r="D9219" t="str">
            <v>IT001E89778760</v>
          </cell>
          <cell r="E9219" t="str">
            <v>BICOCCA</v>
          </cell>
          <cell r="F9219" t="str">
            <v>SNC</v>
          </cell>
          <cell r="G9219" t="str">
            <v>MELFI</v>
          </cell>
        </row>
        <row r="9220">
          <cell r="D9220" t="str">
            <v>IT001E89239165</v>
          </cell>
          <cell r="E9220" t="str">
            <v>PISA</v>
          </cell>
          <cell r="F9220" t="str">
            <v>SNC</v>
          </cell>
          <cell r="G9220" t="str">
            <v>MELFI</v>
          </cell>
        </row>
        <row r="9221">
          <cell r="D9221" t="str">
            <v>IT001E89239169</v>
          </cell>
          <cell r="E9221" t="str">
            <v>GROSSETO</v>
          </cell>
          <cell r="F9221" t="str">
            <v>SNC</v>
          </cell>
          <cell r="G9221" t="str">
            <v>MELFI</v>
          </cell>
        </row>
        <row r="9222">
          <cell r="D9222" t="str">
            <v>IT001E89429881</v>
          </cell>
          <cell r="E9222" t="str">
            <v>SANDRO PERTINI</v>
          </cell>
          <cell r="F9222" t="str">
            <v>SNC</v>
          </cell>
          <cell r="G9222" t="str">
            <v>MELFI</v>
          </cell>
        </row>
        <row r="9223">
          <cell r="D9223" t="str">
            <v>IT001E89429881</v>
          </cell>
          <cell r="E9223" t="str">
            <v>SANDRO PERTINI</v>
          </cell>
          <cell r="F9223" t="str">
            <v>SNC</v>
          </cell>
          <cell r="G9223" t="str">
            <v>MELFI</v>
          </cell>
        </row>
        <row r="9224">
          <cell r="D9224" t="str">
            <v>IT001E89429881</v>
          </cell>
          <cell r="E9224" t="str">
            <v>SANDRO PERTINI</v>
          </cell>
          <cell r="F9224" t="str">
            <v>SNC</v>
          </cell>
          <cell r="G9224" t="str">
            <v>MELFI</v>
          </cell>
        </row>
        <row r="9225">
          <cell r="D9225" t="str">
            <v>IT001E72063188</v>
          </cell>
          <cell r="E9225" t="str">
            <v>EUGENIO MONTALE</v>
          </cell>
          <cell r="F9225" t="str">
            <v>SNC</v>
          </cell>
          <cell r="G9225" t="str">
            <v>MELFI</v>
          </cell>
        </row>
        <row r="9226">
          <cell r="D9226" t="str">
            <v>IT001E89065192</v>
          </cell>
          <cell r="E9226" t="str">
            <v>SAN REMO</v>
          </cell>
          <cell r="F9226" t="str">
            <v>SNC</v>
          </cell>
          <cell r="G9226" t="str">
            <v>MELFI</v>
          </cell>
        </row>
        <row r="9227">
          <cell r="D9227" t="str">
            <v>IT001E89237498</v>
          </cell>
          <cell r="E9227" t="str">
            <v>MANTOVA</v>
          </cell>
          <cell r="F9227" t="str">
            <v>SNC</v>
          </cell>
          <cell r="G9227" t="str">
            <v>MELFI</v>
          </cell>
        </row>
        <row r="9228">
          <cell r="D9228" t="str">
            <v>IT001E89833633</v>
          </cell>
          <cell r="E9228" t="str">
            <v>GABRIELE D ANNUNZIO</v>
          </cell>
          <cell r="F9228" t="str">
            <v>SNC</v>
          </cell>
          <cell r="G9228" t="str">
            <v>MELFI</v>
          </cell>
        </row>
        <row r="9229">
          <cell r="D9229" t="str">
            <v>IT001E89230736</v>
          </cell>
          <cell r="E9229" t="str">
            <v>LUCCA</v>
          </cell>
          <cell r="F9229" t="str">
            <v>SNC</v>
          </cell>
          <cell r="G9229" t="str">
            <v>MELFI</v>
          </cell>
        </row>
        <row r="9230">
          <cell r="D9230" t="str">
            <v>IT001E89239174</v>
          </cell>
          <cell r="E9230" t="str">
            <v>GABRIELE D ANNUNZIO</v>
          </cell>
          <cell r="F9230" t="str">
            <v>SNC</v>
          </cell>
          <cell r="G9230" t="str">
            <v>MELFI</v>
          </cell>
        </row>
        <row r="9231">
          <cell r="D9231" t="str">
            <v>IT001E89329606</v>
          </cell>
          <cell r="E9231" t="str">
            <v>GIUSEPPE MAZZINI</v>
          </cell>
          <cell r="F9231" t="str">
            <v>SNC</v>
          </cell>
          <cell r="G9231" t="str">
            <v>MELFI</v>
          </cell>
        </row>
        <row r="9232">
          <cell r="D9232" t="str">
            <v>IT001E89164811</v>
          </cell>
          <cell r="E9232" t="str">
            <v>SANT ABRUZZESE</v>
          </cell>
          <cell r="F9232" t="str">
            <v>SNC</v>
          </cell>
          <cell r="G9232" t="str">
            <v>MELFI</v>
          </cell>
        </row>
        <row r="9233">
          <cell r="D9233" t="str">
            <v>IT001E89164791</v>
          </cell>
          <cell r="E9233" t="str">
            <v>SANT ABRUZZESE</v>
          </cell>
          <cell r="F9233" t="str">
            <v>SNC</v>
          </cell>
          <cell r="G9233" t="str">
            <v>MELFI</v>
          </cell>
        </row>
        <row r="9234">
          <cell r="D9234" t="str">
            <v>IT001E89239168</v>
          </cell>
          <cell r="E9234" t="str">
            <v>ALESSANDRO MANZONI</v>
          </cell>
          <cell r="F9234" t="str">
            <v>SNC</v>
          </cell>
          <cell r="G9234" t="str">
            <v>MELFI</v>
          </cell>
        </row>
        <row r="9235">
          <cell r="D9235" t="str">
            <v>IT001E89239184</v>
          </cell>
          <cell r="E9235" t="str">
            <v>FONTANA</v>
          </cell>
          <cell r="F9235" t="str">
            <v>SNC</v>
          </cell>
          <cell r="G9235" t="str">
            <v>MELFI</v>
          </cell>
        </row>
        <row r="9236">
          <cell r="D9236" t="str">
            <v>IT001E89239175</v>
          </cell>
          <cell r="E9236" t="str">
            <v>BELFIORE</v>
          </cell>
          <cell r="F9236" t="str">
            <v>SNC</v>
          </cell>
          <cell r="G9236" t="str">
            <v>MELFI</v>
          </cell>
        </row>
        <row r="9237">
          <cell r="D9237" t="str">
            <v>IT001E89328480</v>
          </cell>
          <cell r="E9237" t="str">
            <v>TRIESTE</v>
          </cell>
          <cell r="F9237" t="str">
            <v>SNC</v>
          </cell>
          <cell r="G9237" t="str">
            <v>MELFI</v>
          </cell>
        </row>
        <row r="9238">
          <cell r="D9238" t="str">
            <v>IT001E80862184</v>
          </cell>
          <cell r="E9238" t="str">
            <v>PIGNE</v>
          </cell>
          <cell r="F9238" t="str">
            <v>SNC</v>
          </cell>
          <cell r="G9238" t="str">
            <v>MELFI</v>
          </cell>
        </row>
        <row r="9239">
          <cell r="D9239" t="str">
            <v>IT001E80862130</v>
          </cell>
          <cell r="E9239" t="str">
            <v>PONTICELLI</v>
          </cell>
          <cell r="F9239" t="str">
            <v>SNC</v>
          </cell>
          <cell r="G9239" t="str">
            <v>MELFI</v>
          </cell>
        </row>
        <row r="9240">
          <cell r="D9240" t="str">
            <v>IT001E80862162</v>
          </cell>
          <cell r="E9240" t="str">
            <v>CHIUCHIARI</v>
          </cell>
          <cell r="F9240" t="str">
            <v>SNC</v>
          </cell>
          <cell r="G9240" t="str">
            <v>MELFI</v>
          </cell>
        </row>
        <row r="9241">
          <cell r="D9241" t="str">
            <v>IT001E89239167</v>
          </cell>
          <cell r="E9241" t="str">
            <v>MILANO</v>
          </cell>
          <cell r="F9241" t="str">
            <v>SNC</v>
          </cell>
          <cell r="G9241" t="str">
            <v>MELFI</v>
          </cell>
        </row>
        <row r="9242">
          <cell r="D9242" t="str">
            <v>IT001E80862132</v>
          </cell>
          <cell r="E9242" t="str">
            <v>PRATILAMIA</v>
          </cell>
          <cell r="F9242" t="str">
            <v>SNC</v>
          </cell>
          <cell r="G9242" t="str">
            <v>MELFI</v>
          </cell>
        </row>
        <row r="9243">
          <cell r="D9243" t="str">
            <v>IT001E89238913</v>
          </cell>
          <cell r="E9243" t="str">
            <v>VESSINELLA</v>
          </cell>
          <cell r="F9243" t="str">
            <v>SNC</v>
          </cell>
          <cell r="G9243" t="str">
            <v>MELFI</v>
          </cell>
        </row>
        <row r="9244">
          <cell r="D9244" t="str">
            <v>IT001E89238913</v>
          </cell>
          <cell r="E9244" t="str">
            <v>VESSINELLA</v>
          </cell>
          <cell r="F9244" t="str">
            <v>SNC</v>
          </cell>
          <cell r="G9244" t="str">
            <v>MELFI</v>
          </cell>
        </row>
        <row r="9245">
          <cell r="D9245" t="str">
            <v>IT001E89238913</v>
          </cell>
          <cell r="E9245" t="str">
            <v>VESSINELLA</v>
          </cell>
          <cell r="F9245" t="str">
            <v>SNC</v>
          </cell>
          <cell r="G9245" t="str">
            <v>MELFI</v>
          </cell>
        </row>
        <row r="9246">
          <cell r="D9246" t="str">
            <v>IT001E89238913</v>
          </cell>
          <cell r="E9246" t="str">
            <v>VESSINELLA</v>
          </cell>
          <cell r="F9246" t="str">
            <v>SNC</v>
          </cell>
          <cell r="G9246" t="str">
            <v>MELFI</v>
          </cell>
        </row>
        <row r="9247">
          <cell r="D9247" t="str">
            <v>IT001E89239177</v>
          </cell>
          <cell r="E9247" t="str">
            <v>BAGNO</v>
          </cell>
          <cell r="F9247" t="str">
            <v>SNC</v>
          </cell>
          <cell r="G9247" t="str">
            <v>MELFI</v>
          </cell>
        </row>
        <row r="9248">
          <cell r="D9248" t="str">
            <v>IT001E89764337</v>
          </cell>
          <cell r="E9248" t="str">
            <v>BICOCCA</v>
          </cell>
          <cell r="F9248" t="str">
            <v>SNC</v>
          </cell>
          <cell r="G9248" t="str">
            <v>MELFI</v>
          </cell>
        </row>
        <row r="9249">
          <cell r="D9249" t="str">
            <v>IT001E00231383</v>
          </cell>
          <cell r="E9249" t="str">
            <v>SANTA CROCE</v>
          </cell>
          <cell r="F9249" t="str">
            <v>SNC</v>
          </cell>
          <cell r="G9249" t="str">
            <v>MELFI</v>
          </cell>
        </row>
        <row r="9250">
          <cell r="D9250" t="str">
            <v>IT001E89230928</v>
          </cell>
          <cell r="E9250" t="str">
            <v>ABELE MANCINI</v>
          </cell>
          <cell r="F9250" t="str">
            <v>SNC</v>
          </cell>
          <cell r="G9250" t="str">
            <v>MELFI</v>
          </cell>
        </row>
        <row r="9251">
          <cell r="D9251" t="str">
            <v>IT001E89239178</v>
          </cell>
          <cell r="E9251" t="str">
            <v>GERARDO AMODEO</v>
          </cell>
          <cell r="F9251" t="str">
            <v>SNC</v>
          </cell>
          <cell r="G9251" t="str">
            <v>MELFI</v>
          </cell>
        </row>
        <row r="9252">
          <cell r="D9252" t="str">
            <v>IT001E89195461</v>
          </cell>
          <cell r="E9252" t="str">
            <v>NORMANNI</v>
          </cell>
          <cell r="F9252" t="str">
            <v>SNC</v>
          </cell>
          <cell r="G9252" t="str">
            <v>MELFI</v>
          </cell>
        </row>
        <row r="9253">
          <cell r="D9253" t="str">
            <v>IT001E89239166</v>
          </cell>
          <cell r="E9253" t="str">
            <v>PIAVE</v>
          </cell>
          <cell r="F9253" t="str">
            <v>SNC</v>
          </cell>
          <cell r="G9253" t="str">
            <v>MELFI</v>
          </cell>
        </row>
        <row r="9254">
          <cell r="D9254" t="str">
            <v>IT001E89239173</v>
          </cell>
          <cell r="E9254" t="str">
            <v>GABRIELE D ANNUNZIO</v>
          </cell>
          <cell r="F9254" t="str">
            <v>SNC</v>
          </cell>
          <cell r="G9254" t="str">
            <v>MELFI</v>
          </cell>
        </row>
        <row r="9255">
          <cell r="D9255" t="str">
            <v>IT001E74728214</v>
          </cell>
          <cell r="E9255" t="str">
            <v>TRIESTE</v>
          </cell>
          <cell r="F9255" t="str">
            <v>SNC</v>
          </cell>
          <cell r="G9255" t="str">
            <v>MELFI</v>
          </cell>
        </row>
        <row r="9256">
          <cell r="D9256" t="str">
            <v>IT001E89328064</v>
          </cell>
          <cell r="E9256" t="str">
            <v>SAVOIA</v>
          </cell>
          <cell r="F9256" t="str">
            <v>SNC</v>
          </cell>
          <cell r="G9256" t="str">
            <v>MELFI</v>
          </cell>
        </row>
        <row r="9257">
          <cell r="D9257" t="str">
            <v>IT001E74452441</v>
          </cell>
          <cell r="E9257" t="str">
            <v>DANNUNZIO</v>
          </cell>
          <cell r="F9257" t="str">
            <v>SNC</v>
          </cell>
          <cell r="G9257" t="str">
            <v>MELFI</v>
          </cell>
        </row>
        <row r="9258">
          <cell r="D9258" t="str">
            <v>IT001E89239185</v>
          </cell>
          <cell r="E9258" t="str">
            <v>CORONA</v>
          </cell>
          <cell r="F9258" t="str">
            <v>SNC</v>
          </cell>
          <cell r="G9258" t="str">
            <v>MELFI</v>
          </cell>
        </row>
        <row r="9259">
          <cell r="D9259" t="str">
            <v>IT001E89713710</v>
          </cell>
          <cell r="E9259" t="str">
            <v>GIACONELLI</v>
          </cell>
          <cell r="F9259" t="str">
            <v>SNC</v>
          </cell>
          <cell r="G9259" t="str">
            <v>MELFI</v>
          </cell>
        </row>
        <row r="9260">
          <cell r="D9260" t="str">
            <v>IT001E89171408</v>
          </cell>
          <cell r="E9260" t="str">
            <v>FOGGIA</v>
          </cell>
          <cell r="F9260" t="str">
            <v>SNC</v>
          </cell>
          <cell r="G9260" t="str">
            <v>MELFI</v>
          </cell>
        </row>
        <row r="9261">
          <cell r="D9261" t="str">
            <v>IT001E89221918</v>
          </cell>
          <cell r="E9261" t="str">
            <v>BATTISTA RONCA</v>
          </cell>
          <cell r="F9261" t="str">
            <v>113</v>
          </cell>
          <cell r="G9261" t="str">
            <v>MELFI</v>
          </cell>
        </row>
        <row r="9262">
          <cell r="D9262" t="str">
            <v>IT001E89328229</v>
          </cell>
          <cell r="E9262" t="str">
            <v>BATTISTA RONCA</v>
          </cell>
          <cell r="F9262" t="str">
            <v>96</v>
          </cell>
          <cell r="G9262" t="str">
            <v>MELFI</v>
          </cell>
        </row>
        <row r="9263">
          <cell r="D9263" t="str">
            <v>IT001E89231174</v>
          </cell>
          <cell r="E9263" t="str">
            <v>FOGGIA</v>
          </cell>
          <cell r="F9263" t="str">
            <v>SNC</v>
          </cell>
          <cell r="G9263" t="str">
            <v>MELFI</v>
          </cell>
        </row>
        <row r="9264">
          <cell r="D9264" t="str">
            <v>IT001E80851870</v>
          </cell>
          <cell r="E9264" t="str">
            <v>VALCHIERA</v>
          </cell>
          <cell r="F9264" t="str">
            <v>SNC</v>
          </cell>
          <cell r="G9264" t="str">
            <v>MELFI</v>
          </cell>
        </row>
        <row r="9265">
          <cell r="D9265" t="str">
            <v>IT001E89328904</v>
          </cell>
          <cell r="E9265" t="str">
            <v>PIAVE</v>
          </cell>
          <cell r="F9265" t="str">
            <v>SNC</v>
          </cell>
          <cell r="G9265" t="str">
            <v>MELFI</v>
          </cell>
        </row>
        <row r="9266">
          <cell r="D9266" t="str">
            <v>IT001E89239159</v>
          </cell>
          <cell r="E9266" t="str">
            <v>SAN NICOLA</v>
          </cell>
          <cell r="F9266" t="str">
            <v>SNC</v>
          </cell>
          <cell r="G9266" t="str">
            <v>MELFI</v>
          </cell>
        </row>
        <row r="9267">
          <cell r="D9267" t="str">
            <v>IT001E89590382</v>
          </cell>
          <cell r="E9267" t="str">
            <v>GIUSEPPE D ADDEZIO</v>
          </cell>
          <cell r="F9267" t="str">
            <v>SNC</v>
          </cell>
          <cell r="G9267" t="str">
            <v>MELFI</v>
          </cell>
        </row>
        <row r="9268">
          <cell r="D9268" t="str">
            <v>IT001E89486796</v>
          </cell>
          <cell r="E9268" t="str">
            <v>EUGENIO COLORNI</v>
          </cell>
          <cell r="F9268" t="str">
            <v>SNC</v>
          </cell>
          <cell r="G9268" t="str">
            <v>MELFI</v>
          </cell>
        </row>
        <row r="9269">
          <cell r="D9269" t="str">
            <v>IT001E89596252</v>
          </cell>
          <cell r="E9269" t="str">
            <v>SAN GIORGIO</v>
          </cell>
          <cell r="F9269" t="str">
            <v>SNC</v>
          </cell>
          <cell r="G9269" t="str">
            <v>MELFI</v>
          </cell>
        </row>
        <row r="9270">
          <cell r="D9270" t="str">
            <v>IT001E89231172</v>
          </cell>
          <cell r="E9270" t="str">
            <v>FOGGIA</v>
          </cell>
          <cell r="F9270" t="str">
            <v>SNC</v>
          </cell>
          <cell r="G9270" t="str">
            <v>MELFI</v>
          </cell>
        </row>
        <row r="9271">
          <cell r="D9271" t="str">
            <v>IT001E89330010</v>
          </cell>
          <cell r="E9271" t="str">
            <v>FRANCESCO LO PINTO</v>
          </cell>
          <cell r="F9271" t="str">
            <v>2</v>
          </cell>
          <cell r="G9271" t="str">
            <v>MELFI</v>
          </cell>
        </row>
        <row r="9272">
          <cell r="D9272" t="str">
            <v>IT001E89327681</v>
          </cell>
          <cell r="E9272" t="str">
            <v>SANT AGOSTINO</v>
          </cell>
          <cell r="F9272" t="str">
            <v>16</v>
          </cell>
          <cell r="G9272" t="str">
            <v>MELFI</v>
          </cell>
        </row>
        <row r="9273">
          <cell r="D9273" t="str">
            <v>IT001E89329880</v>
          </cell>
          <cell r="E9273" t="str">
            <v>ABELE MANCINI</v>
          </cell>
          <cell r="F9273" t="str">
            <v>SNC</v>
          </cell>
          <cell r="G9273" t="str">
            <v>MELFI</v>
          </cell>
        </row>
        <row r="9274">
          <cell r="D9274" t="str">
            <v>IT001E89333758</v>
          </cell>
          <cell r="E9274" t="str">
            <v>SAN GIORGIO</v>
          </cell>
          <cell r="F9274" t="str">
            <v>SNC</v>
          </cell>
          <cell r="G9274" t="str">
            <v>MELFI</v>
          </cell>
        </row>
        <row r="9275">
          <cell r="D9275" t="str">
            <v>IT001E89333758</v>
          </cell>
          <cell r="E9275" t="str">
            <v>SAN GIORGIO</v>
          </cell>
          <cell r="F9275" t="str">
            <v>SNC</v>
          </cell>
          <cell r="G9275" t="str">
            <v>MELFI</v>
          </cell>
        </row>
        <row r="9276">
          <cell r="D9276" t="str">
            <v>IT001E89333758</v>
          </cell>
          <cell r="E9276" t="str">
            <v>SAN GIORGIO</v>
          </cell>
          <cell r="F9276" t="str">
            <v>SNC</v>
          </cell>
          <cell r="G9276" t="str">
            <v>MELFI</v>
          </cell>
        </row>
        <row r="9277">
          <cell r="D9277" t="str">
            <v>IT001E89328400</v>
          </cell>
          <cell r="E9277" t="str">
            <v>RISPOLI</v>
          </cell>
          <cell r="F9277" t="str">
            <v>13</v>
          </cell>
          <cell r="G9277" t="str">
            <v>MELFI</v>
          </cell>
        </row>
        <row r="9278">
          <cell r="D9278" t="str">
            <v>IT001E71975672</v>
          </cell>
          <cell r="E9278" t="str">
            <v>ROCCO SCOTELLARO</v>
          </cell>
          <cell r="F9278" t="str">
            <v>SNC</v>
          </cell>
          <cell r="G9278" t="str">
            <v>MELFI</v>
          </cell>
        </row>
        <row r="9279">
          <cell r="D9279" t="str">
            <v>IT001E89326760</v>
          </cell>
          <cell r="E9279" t="str">
            <v>UMBERTO I</v>
          </cell>
          <cell r="F9279" t="str">
            <v>SNC</v>
          </cell>
          <cell r="G9279" t="str">
            <v>MELFI</v>
          </cell>
        </row>
        <row r="9280">
          <cell r="D9280" t="str">
            <v>IT001E80831789</v>
          </cell>
          <cell r="E9280" t="str">
            <v>VESSINELLA</v>
          </cell>
          <cell r="F9280" t="str">
            <v>SNC</v>
          </cell>
          <cell r="G9280" t="str">
            <v>MELFI</v>
          </cell>
        </row>
        <row r="9281">
          <cell r="D9281" t="str">
            <v>IT001E89332357</v>
          </cell>
          <cell r="E9281" t="str">
            <v>CIMITERO</v>
          </cell>
          <cell r="F9281" t="str">
            <v>SNC</v>
          </cell>
          <cell r="G9281" t="str">
            <v>MELFI</v>
          </cell>
        </row>
        <row r="9282">
          <cell r="D9282" t="str">
            <v>IT001E89333660</v>
          </cell>
          <cell r="E9282" t="str">
            <v>SAN GIUSEPPE</v>
          </cell>
          <cell r="F9282" t="str">
            <v>SNC</v>
          </cell>
          <cell r="G9282" t="str">
            <v>MELFI</v>
          </cell>
        </row>
        <row r="9283">
          <cell r="D9283" t="str">
            <v>IT001E89327492</v>
          </cell>
          <cell r="E9283" t="str">
            <v>SANTA CROCE</v>
          </cell>
          <cell r="F9283" t="str">
            <v>81</v>
          </cell>
          <cell r="G9283" t="str">
            <v>MELFI</v>
          </cell>
        </row>
        <row r="9284">
          <cell r="D9284" t="str">
            <v>IT001E71974637</v>
          </cell>
          <cell r="E9284" t="str">
            <v>INCORONATA</v>
          </cell>
          <cell r="F9284" t="str">
            <v>SNC</v>
          </cell>
          <cell r="G9284" t="str">
            <v>MELFI</v>
          </cell>
        </row>
        <row r="9285">
          <cell r="D9285" t="str">
            <v>IT001E89328034</v>
          </cell>
          <cell r="E9285" t="str">
            <v>CASTELLO</v>
          </cell>
          <cell r="F9285" t="str">
            <v>14</v>
          </cell>
          <cell r="G9285" t="str">
            <v>MELFI</v>
          </cell>
        </row>
        <row r="9286">
          <cell r="D9286" t="str">
            <v>IT001E89326786</v>
          </cell>
          <cell r="E9286" t="str">
            <v>TRIESTE</v>
          </cell>
          <cell r="F9286" t="str">
            <v>21</v>
          </cell>
          <cell r="G9286" t="str">
            <v>MELFI</v>
          </cell>
        </row>
        <row r="9287">
          <cell r="D9287" t="str">
            <v>IT001E89236226</v>
          </cell>
          <cell r="E9287" t="str">
            <v>STAZIONE</v>
          </cell>
          <cell r="F9287" t="str">
            <v>SNC</v>
          </cell>
          <cell r="G9287" t="str">
            <v>MELFI</v>
          </cell>
        </row>
        <row r="9288">
          <cell r="D9288" t="str">
            <v>IT001E89326409</v>
          </cell>
          <cell r="E9288" t="str">
            <v>VITTORIO EMANUELE</v>
          </cell>
          <cell r="F9288" t="str">
            <v>SNC</v>
          </cell>
          <cell r="G9288" t="str">
            <v>MELFI</v>
          </cell>
        </row>
        <row r="9289">
          <cell r="D9289" t="str">
            <v>IT001E89239186</v>
          </cell>
          <cell r="E9289" t="str">
            <v>VACCARECCIA</v>
          </cell>
          <cell r="F9289" t="str">
            <v>SNC</v>
          </cell>
          <cell r="G9289" t="str">
            <v>MELFI</v>
          </cell>
        </row>
        <row r="9290">
          <cell r="D9290" t="str">
            <v>IT001E89524308</v>
          </cell>
          <cell r="E9290" t="str">
            <v>LEONESSA</v>
          </cell>
          <cell r="F9290" t="str">
            <v>SNC</v>
          </cell>
          <cell r="G9290" t="str">
            <v>MELFI</v>
          </cell>
        </row>
        <row r="9291">
          <cell r="D9291" t="str">
            <v>IT001E89524308</v>
          </cell>
          <cell r="E9291" t="str">
            <v>LEONESSA</v>
          </cell>
          <cell r="F9291" t="str">
            <v>SNC</v>
          </cell>
          <cell r="G9291" t="str">
            <v>MELFI</v>
          </cell>
        </row>
        <row r="9292">
          <cell r="D9292" t="str">
            <v>IT001E89524308</v>
          </cell>
          <cell r="E9292" t="str">
            <v>LEONESSA</v>
          </cell>
          <cell r="F9292" t="str">
            <v>SNC</v>
          </cell>
          <cell r="G9292" t="str">
            <v>MELFI</v>
          </cell>
        </row>
        <row r="9293">
          <cell r="D9293" t="str">
            <v>IT001E89041046</v>
          </cell>
          <cell r="E9293" t="str">
            <v>FONTANA</v>
          </cell>
          <cell r="F9293" t="str">
            <v>SNC</v>
          </cell>
          <cell r="G9293" t="str">
            <v>MELFI</v>
          </cell>
        </row>
        <row r="9294">
          <cell r="D9294" t="str">
            <v>IT001E89333793</v>
          </cell>
          <cell r="E9294" t="str">
            <v>UMBERTO I</v>
          </cell>
          <cell r="F9294" t="str">
            <v>SNC</v>
          </cell>
          <cell r="G9294" t="str">
            <v>MELFI</v>
          </cell>
        </row>
        <row r="9295">
          <cell r="D9295" t="str">
            <v>IT001E89242515</v>
          </cell>
          <cell r="E9295" t="str">
            <v>LEONESSA</v>
          </cell>
          <cell r="F9295" t="str">
            <v>SNC</v>
          </cell>
          <cell r="G9295" t="str">
            <v>MELFI</v>
          </cell>
        </row>
        <row r="9296">
          <cell r="D9296" t="str">
            <v>IT001E89327900</v>
          </cell>
          <cell r="E9296" t="str">
            <v>SPINELLE</v>
          </cell>
          <cell r="F9296" t="str">
            <v>SNC</v>
          </cell>
          <cell r="G9296" t="str">
            <v>MELFI</v>
          </cell>
        </row>
        <row r="9297">
          <cell r="D9297" t="str">
            <v>IT001E89329888</v>
          </cell>
          <cell r="E9297" t="str">
            <v>ABELE MANCINI</v>
          </cell>
          <cell r="F9297" t="str">
            <v>SNC</v>
          </cell>
          <cell r="G9297" t="str">
            <v>MELFI</v>
          </cell>
        </row>
        <row r="9298">
          <cell r="D9298" t="str">
            <v>IT001E89333351</v>
          </cell>
          <cell r="E9298" t="str">
            <v>GERARDO AMODEO</v>
          </cell>
          <cell r="F9298" t="str">
            <v>SNC</v>
          </cell>
          <cell r="G9298" t="str">
            <v>MELFI</v>
          </cell>
        </row>
        <row r="9299">
          <cell r="D9299" t="str">
            <v>IT001E89333351</v>
          </cell>
          <cell r="E9299" t="str">
            <v>GERARDO AMODEO</v>
          </cell>
          <cell r="F9299" t="str">
            <v>SNC</v>
          </cell>
          <cell r="G9299" t="str">
            <v>MELFI</v>
          </cell>
        </row>
        <row r="9300">
          <cell r="D9300" t="str">
            <v>IT001E89333351</v>
          </cell>
          <cell r="E9300" t="str">
            <v>GERARDO AMODEO</v>
          </cell>
          <cell r="F9300" t="str">
            <v>SNC</v>
          </cell>
          <cell r="G9300" t="str">
            <v>MELFI</v>
          </cell>
        </row>
        <row r="9301">
          <cell r="D9301" t="str">
            <v>IT001E89829309</v>
          </cell>
          <cell r="E9301" t="str">
            <v>FERRARA</v>
          </cell>
          <cell r="F9301" t="str">
            <v>SNC</v>
          </cell>
          <cell r="G9301" t="str">
            <v>MELFI</v>
          </cell>
        </row>
        <row r="9302">
          <cell r="D9302" t="str">
            <v>IT001E89327135</v>
          </cell>
          <cell r="E9302" t="str">
            <v>SAN PIETRO</v>
          </cell>
          <cell r="F9302" t="str">
            <v>SNC</v>
          </cell>
          <cell r="G9302" t="str">
            <v>MELFI</v>
          </cell>
        </row>
        <row r="9303">
          <cell r="D9303" t="str">
            <v>IT001E89332649</v>
          </cell>
          <cell r="E9303" t="str">
            <v>CAPANNE</v>
          </cell>
          <cell r="F9303" t="str">
            <v>SNC</v>
          </cell>
          <cell r="G9303" t="str">
            <v>MELFI</v>
          </cell>
        </row>
        <row r="9304">
          <cell r="D9304" t="str">
            <v>IT001E89237998</v>
          </cell>
          <cell r="E9304" t="str">
            <v>MANTOVA</v>
          </cell>
          <cell r="F9304" t="str">
            <v>SNC</v>
          </cell>
          <cell r="G9304" t="str">
            <v>MELFI</v>
          </cell>
        </row>
        <row r="9305">
          <cell r="D9305" t="str">
            <v>IT001E89332285</v>
          </cell>
          <cell r="E9305" t="str">
            <v>CRISTOFORO COLOMBO</v>
          </cell>
          <cell r="F9305" t="str">
            <v>SNC</v>
          </cell>
          <cell r="G9305" t="str">
            <v>MELFI</v>
          </cell>
        </row>
        <row r="9306">
          <cell r="D9306" t="str">
            <v>IT001E89230738</v>
          </cell>
          <cell r="E9306" t="str">
            <v>CRISTOFORO COLOMBO</v>
          </cell>
          <cell r="F9306" t="str">
            <v>SNC</v>
          </cell>
          <cell r="G9306" t="str">
            <v>MELFI</v>
          </cell>
        </row>
        <row r="9307">
          <cell r="D9307" t="str">
            <v>IT001E89239187</v>
          </cell>
          <cell r="E9307" t="str">
            <v>LEONESSA CENTRO</v>
          </cell>
          <cell r="F9307" t="str">
            <v>SNC</v>
          </cell>
          <cell r="G9307" t="str">
            <v>MELFI</v>
          </cell>
        </row>
        <row r="9308">
          <cell r="D9308" t="str">
            <v>IT001E89326632</v>
          </cell>
          <cell r="E9308" t="str">
            <v>VENEZIA</v>
          </cell>
          <cell r="F9308" t="str">
            <v>SNC</v>
          </cell>
          <cell r="G9308" t="str">
            <v>MELFI</v>
          </cell>
        </row>
        <row r="9309">
          <cell r="D9309" t="str">
            <v>IT001E89239182</v>
          </cell>
          <cell r="E9309" t="str">
            <v>MATTONE</v>
          </cell>
          <cell r="F9309" t="str">
            <v>SNC</v>
          </cell>
          <cell r="G9309" t="str">
            <v>MELFI</v>
          </cell>
        </row>
        <row r="9310">
          <cell r="D9310" t="str">
            <v>IT001E80862146</v>
          </cell>
          <cell r="E9310" t="str">
            <v>PONTICELLI</v>
          </cell>
          <cell r="F9310" t="str">
            <v>SNC</v>
          </cell>
          <cell r="G9310" t="str">
            <v>MELFI</v>
          </cell>
        </row>
        <row r="9311">
          <cell r="D9311" t="str">
            <v>IT001E89535193</v>
          </cell>
          <cell r="E9311" t="str">
            <v>GROSSETO</v>
          </cell>
          <cell r="F9311" t="str">
            <v>SNC</v>
          </cell>
          <cell r="G9311" t="str">
            <v>MELFI</v>
          </cell>
        </row>
        <row r="9312">
          <cell r="D9312" t="str">
            <v>IT001E72029413</v>
          </cell>
          <cell r="E9312" t="str">
            <v>FORLI</v>
          </cell>
          <cell r="F9312" t="str">
            <v>SNC</v>
          </cell>
          <cell r="G9312" t="str">
            <v>MELFI</v>
          </cell>
        </row>
        <row r="9313">
          <cell r="D9313" t="str">
            <v>IT001E89207740</v>
          </cell>
          <cell r="E9313" t="str">
            <v>FERRARA</v>
          </cell>
          <cell r="F9313" t="str">
            <v>SNC</v>
          </cell>
          <cell r="G9313" t="str">
            <v>MELFI</v>
          </cell>
        </row>
        <row r="9314">
          <cell r="D9314" t="str">
            <v>IT001E89239179</v>
          </cell>
          <cell r="E9314" t="str">
            <v>SAN GIORGIO</v>
          </cell>
          <cell r="F9314" t="str">
            <v>SNC</v>
          </cell>
          <cell r="G9314" t="str">
            <v>MELFI</v>
          </cell>
        </row>
        <row r="9315">
          <cell r="D9315" t="str">
            <v>IT001E89009992</v>
          </cell>
          <cell r="E9315" t="str">
            <v>VENOSINA</v>
          </cell>
          <cell r="F9315" t="str">
            <v>SNC</v>
          </cell>
          <cell r="G9315" t="str">
            <v>MELFI</v>
          </cell>
        </row>
        <row r="9316">
          <cell r="D9316" t="str">
            <v>IT001E89329602</v>
          </cell>
          <cell r="E9316" t="str">
            <v>GIUSEPPE MAZZINI</v>
          </cell>
          <cell r="F9316" t="str">
            <v>SNC</v>
          </cell>
          <cell r="G9316" t="str">
            <v>MELFI</v>
          </cell>
        </row>
        <row r="9317">
          <cell r="D9317" t="str">
            <v>IT001E89239160</v>
          </cell>
          <cell r="E9317" t="str">
            <v>GIUSEPPE VERDI</v>
          </cell>
          <cell r="F9317" t="str">
            <v>SNC</v>
          </cell>
          <cell r="G9317" t="str">
            <v>MELFI</v>
          </cell>
        </row>
        <row r="9318">
          <cell r="D9318" t="str">
            <v>IT001E89239164</v>
          </cell>
          <cell r="E9318" t="str">
            <v>PONTICELLI</v>
          </cell>
          <cell r="F9318" t="str">
            <v>SNC</v>
          </cell>
          <cell r="G9318" t="str">
            <v>MELFI</v>
          </cell>
        </row>
        <row r="9319">
          <cell r="D9319" t="str">
            <v>IT001E89238784</v>
          </cell>
          <cell r="E9319" t="str">
            <v>FOGGIA</v>
          </cell>
          <cell r="F9319" t="str">
            <v>SNC</v>
          </cell>
          <cell r="G9319" t="str">
            <v>MELFI</v>
          </cell>
        </row>
        <row r="9320">
          <cell r="D9320" t="str">
            <v>IT001E89764321</v>
          </cell>
          <cell r="E9320" t="str">
            <v>BICOCCA</v>
          </cell>
          <cell r="F9320" t="str">
            <v>SNC</v>
          </cell>
          <cell r="G9320" t="str">
            <v>MELFI</v>
          </cell>
        </row>
        <row r="9321">
          <cell r="D9321" t="str">
            <v>IT001E89778760</v>
          </cell>
          <cell r="E9321" t="str">
            <v>BICOCCA</v>
          </cell>
          <cell r="F9321" t="str">
            <v>SNC</v>
          </cell>
          <cell r="G9321" t="str">
            <v>MELFI</v>
          </cell>
        </row>
        <row r="9322">
          <cell r="D9322" t="str">
            <v>IT001E89239165</v>
          </cell>
          <cell r="E9322" t="str">
            <v>PISA</v>
          </cell>
          <cell r="F9322" t="str">
            <v>SNC</v>
          </cell>
          <cell r="G9322" t="str">
            <v>MELFI</v>
          </cell>
        </row>
        <row r="9323">
          <cell r="D9323" t="str">
            <v>IT001E89239169</v>
          </cell>
          <cell r="E9323" t="str">
            <v>GROSSETO</v>
          </cell>
          <cell r="F9323" t="str">
            <v>SNC</v>
          </cell>
          <cell r="G9323" t="str">
            <v>MELFI</v>
          </cell>
        </row>
        <row r="9324">
          <cell r="D9324" t="str">
            <v>IT001E89327683</v>
          </cell>
          <cell r="E9324" t="str">
            <v>FEDERICO II DI SVEVIA</v>
          </cell>
          <cell r="F9324" t="str">
            <v>SNC</v>
          </cell>
          <cell r="G9324" t="str">
            <v>MELFI</v>
          </cell>
        </row>
        <row r="9325">
          <cell r="D9325" t="str">
            <v>IT001E89429881</v>
          </cell>
          <cell r="E9325" t="str">
            <v>SANDRO PERTINI</v>
          </cell>
          <cell r="F9325" t="str">
            <v>SNC</v>
          </cell>
          <cell r="G9325" t="str">
            <v>MELFI</v>
          </cell>
        </row>
        <row r="9326">
          <cell r="D9326" t="str">
            <v>IT001E89429881</v>
          </cell>
          <cell r="E9326" t="str">
            <v>SANDRO PERTINI</v>
          </cell>
          <cell r="F9326" t="str">
            <v>SNC</v>
          </cell>
          <cell r="G9326" t="str">
            <v>MELFI</v>
          </cell>
        </row>
        <row r="9327">
          <cell r="D9327" t="str">
            <v>IT001E89429881</v>
          </cell>
          <cell r="E9327" t="str">
            <v>SANDRO PERTINI</v>
          </cell>
          <cell r="F9327" t="str">
            <v>SNC</v>
          </cell>
          <cell r="G9327" t="str">
            <v>MELFI</v>
          </cell>
        </row>
        <row r="9328">
          <cell r="D9328" t="str">
            <v>IT001E89329606</v>
          </cell>
          <cell r="E9328" t="str">
            <v>GIUSEPPE MAZZINI</v>
          </cell>
          <cell r="F9328" t="str">
            <v>SNC</v>
          </cell>
          <cell r="G9328" t="str">
            <v>MELFI</v>
          </cell>
        </row>
        <row r="9329">
          <cell r="D9329" t="str">
            <v>IT001E89833633</v>
          </cell>
          <cell r="E9329" t="str">
            <v>GABRIELE D ANNUNZIO</v>
          </cell>
          <cell r="F9329" t="str">
            <v>SNC</v>
          </cell>
          <cell r="G9329" t="str">
            <v>MELFI</v>
          </cell>
        </row>
        <row r="9330">
          <cell r="D9330" t="str">
            <v>IT001E89237498</v>
          </cell>
          <cell r="E9330" t="str">
            <v>MANTOVA</v>
          </cell>
          <cell r="F9330" t="str">
            <v>SNC</v>
          </cell>
          <cell r="G9330" t="str">
            <v>MELFI</v>
          </cell>
        </row>
        <row r="9331">
          <cell r="D9331" t="str">
            <v>IT001E89164811</v>
          </cell>
          <cell r="E9331" t="str">
            <v>SANT ABRUZZESE</v>
          </cell>
          <cell r="F9331" t="str">
            <v>SNC</v>
          </cell>
          <cell r="G9331" t="str">
            <v>MELFI</v>
          </cell>
        </row>
        <row r="9332">
          <cell r="D9332" t="str">
            <v>IT001E89065192</v>
          </cell>
          <cell r="E9332" t="str">
            <v>SAN REMO</v>
          </cell>
          <cell r="F9332" t="str">
            <v>SNC</v>
          </cell>
          <cell r="G9332" t="str">
            <v>MELFI</v>
          </cell>
        </row>
        <row r="9333">
          <cell r="D9333" t="str">
            <v>IT001E89230736</v>
          </cell>
          <cell r="E9333" t="str">
            <v>LUCCA</v>
          </cell>
          <cell r="F9333" t="str">
            <v>SNC</v>
          </cell>
          <cell r="G9333" t="str">
            <v>MELFI</v>
          </cell>
        </row>
        <row r="9334">
          <cell r="D9334" t="str">
            <v>IT001E89239174</v>
          </cell>
          <cell r="E9334" t="str">
            <v>GABRIELE D ANNUNZIO</v>
          </cell>
          <cell r="F9334" t="str">
            <v>SNC</v>
          </cell>
          <cell r="G9334" t="str">
            <v>MELFI</v>
          </cell>
        </row>
        <row r="9335">
          <cell r="D9335" t="str">
            <v>IT001E72063188</v>
          </cell>
          <cell r="E9335" t="str">
            <v>EUGENIO MONTALE</v>
          </cell>
          <cell r="F9335" t="str">
            <v>SNC</v>
          </cell>
          <cell r="G9335" t="str">
            <v>MELFI</v>
          </cell>
        </row>
        <row r="9336">
          <cell r="D9336" t="str">
            <v>IT001E89238913</v>
          </cell>
          <cell r="E9336" t="str">
            <v>VESSINELLA</v>
          </cell>
          <cell r="F9336" t="str">
            <v>SNC</v>
          </cell>
          <cell r="G9336" t="str">
            <v>MELFI</v>
          </cell>
        </row>
        <row r="9337">
          <cell r="D9337" t="str">
            <v>IT001E89239168</v>
          </cell>
          <cell r="E9337" t="str">
            <v>ALESSANDRO MANZONI</v>
          </cell>
          <cell r="F9337" t="str">
            <v>SNC</v>
          </cell>
          <cell r="G9337" t="str">
            <v>MELFI</v>
          </cell>
        </row>
        <row r="9338">
          <cell r="D9338" t="str">
            <v>IT001E80862162</v>
          </cell>
          <cell r="E9338" t="str">
            <v>CHIUCHIARI</v>
          </cell>
          <cell r="F9338" t="str">
            <v>SNC</v>
          </cell>
          <cell r="G9338" t="str">
            <v>MELFI</v>
          </cell>
        </row>
        <row r="9339">
          <cell r="D9339" t="str">
            <v>IT001E80862184</v>
          </cell>
          <cell r="E9339" t="str">
            <v>PIGNE</v>
          </cell>
          <cell r="F9339" t="str">
            <v>SNC</v>
          </cell>
          <cell r="G9339" t="str">
            <v>MELFI</v>
          </cell>
        </row>
        <row r="9340">
          <cell r="D9340" t="str">
            <v>IT001E89239167</v>
          </cell>
          <cell r="E9340" t="str">
            <v>MILANO</v>
          </cell>
          <cell r="F9340" t="str">
            <v>SNC</v>
          </cell>
          <cell r="G9340" t="str">
            <v>MELFI</v>
          </cell>
        </row>
        <row r="9341">
          <cell r="D9341" t="str">
            <v>IT001E89239175</v>
          </cell>
          <cell r="E9341" t="str">
            <v>BELFIORE</v>
          </cell>
          <cell r="F9341" t="str">
            <v>SNC</v>
          </cell>
          <cell r="G9341" t="str">
            <v>MELFI</v>
          </cell>
        </row>
        <row r="9342">
          <cell r="D9342" t="str">
            <v>IT001E80862130</v>
          </cell>
          <cell r="E9342" t="str">
            <v>PONTICELLI</v>
          </cell>
          <cell r="F9342" t="str">
            <v>SNC</v>
          </cell>
          <cell r="G9342" t="str">
            <v>MELFI</v>
          </cell>
        </row>
        <row r="9343">
          <cell r="D9343" t="str">
            <v>IT001E89239184</v>
          </cell>
          <cell r="E9343" t="str">
            <v>FONTANA</v>
          </cell>
          <cell r="F9343" t="str">
            <v>SNC</v>
          </cell>
          <cell r="G9343" t="str">
            <v>MELFI</v>
          </cell>
        </row>
        <row r="9344">
          <cell r="D9344" t="str">
            <v>IT001E89328480</v>
          </cell>
          <cell r="E9344" t="str">
            <v>TRIESTE</v>
          </cell>
          <cell r="F9344" t="str">
            <v>SNC</v>
          </cell>
          <cell r="G9344" t="str">
            <v>MELFI</v>
          </cell>
        </row>
        <row r="9345">
          <cell r="D9345" t="str">
            <v>IT001E80862132</v>
          </cell>
          <cell r="E9345" t="str">
            <v>PRATILAMIA</v>
          </cell>
          <cell r="F9345" t="str">
            <v>SNC</v>
          </cell>
          <cell r="G9345" t="str">
            <v>MELFI</v>
          </cell>
        </row>
        <row r="9346">
          <cell r="D9346" t="str">
            <v>IT001E89164791</v>
          </cell>
          <cell r="E9346" t="str">
            <v>SANT ABRUZZESE</v>
          </cell>
          <cell r="F9346" t="str">
            <v>SNC</v>
          </cell>
          <cell r="G9346" t="str">
            <v>MELFI</v>
          </cell>
        </row>
        <row r="9347">
          <cell r="D9347" t="str">
            <v>IT001E89239177</v>
          </cell>
          <cell r="E9347" t="str">
            <v>BAGNO</v>
          </cell>
          <cell r="F9347" t="str">
            <v>SNC</v>
          </cell>
          <cell r="G9347" t="str">
            <v>MELFI</v>
          </cell>
        </row>
        <row r="9348">
          <cell r="D9348" t="str">
            <v>IT001E89764337</v>
          </cell>
          <cell r="E9348" t="str">
            <v>BICOCCA</v>
          </cell>
          <cell r="F9348" t="str">
            <v>SNC</v>
          </cell>
          <cell r="G9348" t="str">
            <v>MELFI</v>
          </cell>
        </row>
        <row r="9349">
          <cell r="D9349" t="str">
            <v>IT001E00231383</v>
          </cell>
          <cell r="E9349" t="str">
            <v>SANTA CROCE</v>
          </cell>
          <cell r="F9349" t="str">
            <v>SNC</v>
          </cell>
          <cell r="G9349" t="str">
            <v>MELFI</v>
          </cell>
        </row>
        <row r="9350">
          <cell r="D9350" t="str">
            <v>IT001E89239178</v>
          </cell>
          <cell r="E9350" t="str">
            <v>GERARDO AMODEO</v>
          </cell>
          <cell r="F9350" t="str">
            <v>SNC</v>
          </cell>
          <cell r="G9350" t="str">
            <v>MELFI</v>
          </cell>
        </row>
        <row r="9351">
          <cell r="D9351" t="str">
            <v>IT001E89230928</v>
          </cell>
          <cell r="E9351" t="str">
            <v>ABELE MANCINI</v>
          </cell>
          <cell r="F9351" t="str">
            <v>SNC</v>
          </cell>
          <cell r="G9351" t="str">
            <v>MELFI</v>
          </cell>
        </row>
        <row r="9352">
          <cell r="D9352" t="str">
            <v>IT001E89195461</v>
          </cell>
          <cell r="E9352" t="str">
            <v>NORMANNI</v>
          </cell>
          <cell r="F9352" t="str">
            <v>SNC</v>
          </cell>
          <cell r="G9352" t="str">
            <v>MELFI</v>
          </cell>
        </row>
        <row r="9353">
          <cell r="D9353" t="str">
            <v>IT001E89239166</v>
          </cell>
          <cell r="E9353" t="str">
            <v>PIAVE</v>
          </cell>
          <cell r="F9353" t="str">
            <v>SNC</v>
          </cell>
          <cell r="G9353" t="str">
            <v>MELFI</v>
          </cell>
        </row>
        <row r="9354">
          <cell r="D9354" t="str">
            <v>IT001E89239173</v>
          </cell>
          <cell r="E9354" t="str">
            <v>GABRIELE D ANNUNZIO</v>
          </cell>
          <cell r="F9354" t="str">
            <v>SNC</v>
          </cell>
          <cell r="G9354" t="str">
            <v>MELFI</v>
          </cell>
        </row>
        <row r="9355">
          <cell r="D9355" t="str">
            <v>IT001E74728214</v>
          </cell>
          <cell r="E9355" t="str">
            <v>TRIESTE</v>
          </cell>
          <cell r="F9355" t="str">
            <v>SNC</v>
          </cell>
          <cell r="G9355" t="str">
            <v>MELFI</v>
          </cell>
        </row>
        <row r="9356">
          <cell r="D9356" t="str">
            <v>IT001E89328064</v>
          </cell>
          <cell r="E9356" t="str">
            <v>SAVOIA</v>
          </cell>
          <cell r="F9356" t="str">
            <v>SNC</v>
          </cell>
          <cell r="G9356" t="str">
            <v>MELFI</v>
          </cell>
        </row>
        <row r="9357">
          <cell r="D9357" t="str">
            <v>IT001E89239185</v>
          </cell>
          <cell r="E9357" t="str">
            <v>CORONA</v>
          </cell>
          <cell r="F9357" t="str">
            <v>SNC</v>
          </cell>
          <cell r="G9357" t="str">
            <v>MELFI</v>
          </cell>
        </row>
        <row r="9358">
          <cell r="D9358" t="str">
            <v>IT001E89713710</v>
          </cell>
          <cell r="E9358" t="str">
            <v>GIACONELLI</v>
          </cell>
          <cell r="F9358" t="str">
            <v>SNC</v>
          </cell>
          <cell r="G9358" t="str">
            <v>MELFI</v>
          </cell>
        </row>
        <row r="9359">
          <cell r="D9359" t="str">
            <v>IT001E89171408</v>
          </cell>
          <cell r="E9359" t="str">
            <v>FOGGIA</v>
          </cell>
          <cell r="F9359" t="str">
            <v>SNC</v>
          </cell>
          <cell r="G9359" t="str">
            <v>MELFI</v>
          </cell>
        </row>
        <row r="9360">
          <cell r="D9360" t="str">
            <v>IT001E89328229</v>
          </cell>
          <cell r="E9360" t="str">
            <v>BATTISTA RONCA</v>
          </cell>
          <cell r="F9360" t="str">
            <v>96</v>
          </cell>
          <cell r="G9360" t="str">
            <v>MELFI</v>
          </cell>
        </row>
        <row r="9361">
          <cell r="D9361" t="str">
            <v>IT001E89221918</v>
          </cell>
          <cell r="E9361" t="str">
            <v>BATTISTA RONCA</v>
          </cell>
          <cell r="F9361" t="str">
            <v>113</v>
          </cell>
          <cell r="G9361" t="str">
            <v>MELFI</v>
          </cell>
        </row>
        <row r="9362">
          <cell r="D9362" t="str">
            <v>IT001E80851870</v>
          </cell>
          <cell r="E9362" t="str">
            <v>VALCHIERA</v>
          </cell>
          <cell r="F9362" t="str">
            <v>SNC</v>
          </cell>
          <cell r="G9362" t="str">
            <v>MELFI</v>
          </cell>
        </row>
        <row r="9363">
          <cell r="D9363" t="str">
            <v>IT001E89231174</v>
          </cell>
          <cell r="E9363" t="str">
            <v>FOGGIA</v>
          </cell>
          <cell r="F9363" t="str">
            <v>SNC</v>
          </cell>
          <cell r="G9363" t="str">
            <v>MELFI</v>
          </cell>
        </row>
        <row r="9364">
          <cell r="D9364" t="str">
            <v>IT001E89328904</v>
          </cell>
          <cell r="E9364" t="str">
            <v>PIAVE</v>
          </cell>
          <cell r="F9364" t="str">
            <v>SNC</v>
          </cell>
          <cell r="G9364" t="str">
            <v>MELFI</v>
          </cell>
        </row>
        <row r="9365">
          <cell r="D9365" t="str">
            <v>IT001E89239159</v>
          </cell>
          <cell r="E9365" t="str">
            <v>SAN NICOLA</v>
          </cell>
          <cell r="F9365" t="str">
            <v>SNC</v>
          </cell>
          <cell r="G9365" t="str">
            <v>MELFI</v>
          </cell>
        </row>
        <row r="9366">
          <cell r="D9366" t="str">
            <v>IT001E89590382</v>
          </cell>
          <cell r="E9366" t="str">
            <v>GIUSEPPE D ADDEZIO</v>
          </cell>
          <cell r="F9366" t="str">
            <v>SNC</v>
          </cell>
          <cell r="G9366" t="str">
            <v>MELFI</v>
          </cell>
        </row>
        <row r="9367">
          <cell r="D9367" t="str">
            <v>IT001E89486796</v>
          </cell>
          <cell r="E9367" t="str">
            <v>EUGENIO COLORNI</v>
          </cell>
          <cell r="F9367" t="str">
            <v>SNC</v>
          </cell>
          <cell r="G9367" t="str">
            <v>MELFI</v>
          </cell>
        </row>
        <row r="9368">
          <cell r="D9368" t="str">
            <v>IT001E89596252</v>
          </cell>
          <cell r="E9368" t="str">
            <v>SAN GIORGIO</v>
          </cell>
          <cell r="F9368" t="str">
            <v>SNC</v>
          </cell>
          <cell r="G9368" t="str">
            <v>MELFI</v>
          </cell>
        </row>
        <row r="9369">
          <cell r="D9369" t="str">
            <v>IT001E89327683</v>
          </cell>
          <cell r="E9369" t="str">
            <v>FEDERICO II DI SVEVIA</v>
          </cell>
          <cell r="F9369" t="str">
            <v>SNC</v>
          </cell>
          <cell r="G9369" t="str">
            <v>MELFI</v>
          </cell>
        </row>
        <row r="9370">
          <cell r="D9370" t="str">
            <v>IT001E89327683</v>
          </cell>
          <cell r="E9370" t="str">
            <v>FEDERICO II DI SVEVIA</v>
          </cell>
          <cell r="F9370" t="str">
            <v>SNC</v>
          </cell>
          <cell r="G9370" t="str">
            <v>MELFI</v>
          </cell>
        </row>
        <row r="9371">
          <cell r="D9371" t="str">
            <v>IT001E89327683</v>
          </cell>
          <cell r="E9371" t="str">
            <v>FEDERICO II DI SVEVIA</v>
          </cell>
          <cell r="F9371" t="str">
            <v>SNC</v>
          </cell>
          <cell r="G9371" t="str">
            <v>MELFI</v>
          </cell>
        </row>
        <row r="9372">
          <cell r="D9372" t="str">
            <v>IT001E89327681</v>
          </cell>
          <cell r="E9372" t="str">
            <v>SANT AGOSTINO</v>
          </cell>
          <cell r="F9372" t="str">
            <v>16</v>
          </cell>
          <cell r="G9372" t="str">
            <v>MELFI</v>
          </cell>
        </row>
        <row r="9373">
          <cell r="D9373" t="str">
            <v>IT001E89231172</v>
          </cell>
          <cell r="E9373" t="str">
            <v>FOGGIA</v>
          </cell>
          <cell r="F9373" t="str">
            <v>SNC</v>
          </cell>
          <cell r="G9373" t="str">
            <v>MELFI</v>
          </cell>
        </row>
        <row r="9374">
          <cell r="D9374" t="str">
            <v>IT001E89330010</v>
          </cell>
          <cell r="E9374" t="str">
            <v>FRANCESCO LO PINTO</v>
          </cell>
          <cell r="F9374" t="str">
            <v>2</v>
          </cell>
          <cell r="G9374" t="str">
            <v>MELFI</v>
          </cell>
        </row>
        <row r="9375">
          <cell r="D9375" t="str">
            <v>IT001E89328400</v>
          </cell>
          <cell r="E9375" t="str">
            <v>RISPOLI</v>
          </cell>
          <cell r="F9375" t="str">
            <v>13</v>
          </cell>
          <cell r="G9375" t="str">
            <v>MELFI</v>
          </cell>
        </row>
        <row r="9376">
          <cell r="D9376" t="str">
            <v>IT001E89333758</v>
          </cell>
          <cell r="E9376" t="str">
            <v>SAN GIORGIO</v>
          </cell>
          <cell r="F9376" t="str">
            <v>SNC</v>
          </cell>
          <cell r="G9376" t="str">
            <v>MELFI</v>
          </cell>
        </row>
        <row r="9377">
          <cell r="D9377" t="str">
            <v>IT001E89333758</v>
          </cell>
          <cell r="E9377" t="str">
            <v>SAN GIORGIO</v>
          </cell>
          <cell r="F9377" t="str">
            <v>SNC</v>
          </cell>
          <cell r="G9377" t="str">
            <v>MELFI</v>
          </cell>
        </row>
        <row r="9378">
          <cell r="D9378" t="str">
            <v>IT001E89333758</v>
          </cell>
          <cell r="E9378" t="str">
            <v>SAN GIORGIO</v>
          </cell>
          <cell r="F9378" t="str">
            <v>SNC</v>
          </cell>
          <cell r="G9378" t="str">
            <v>MELFI</v>
          </cell>
        </row>
        <row r="9379">
          <cell r="D9379" t="str">
            <v>IT001E89041046</v>
          </cell>
          <cell r="E9379" t="str">
            <v>FONTANA</v>
          </cell>
          <cell r="F9379" t="str">
            <v>SNC</v>
          </cell>
          <cell r="G9379" t="str">
            <v>MELFI</v>
          </cell>
        </row>
        <row r="9380">
          <cell r="D9380" t="str">
            <v>IT001E89041046</v>
          </cell>
          <cell r="E9380" t="str">
            <v>FONTANA</v>
          </cell>
          <cell r="F9380" t="str">
            <v>SNC</v>
          </cell>
          <cell r="G9380" t="str">
            <v>MELFI</v>
          </cell>
        </row>
        <row r="9381">
          <cell r="D9381" t="str">
            <v>IT001E89329880</v>
          </cell>
          <cell r="E9381" t="str">
            <v>ABELE MANCINI</v>
          </cell>
          <cell r="F9381" t="str">
            <v>SNC</v>
          </cell>
          <cell r="G9381" t="str">
            <v>MELFI</v>
          </cell>
        </row>
        <row r="9382">
          <cell r="D9382" t="str">
            <v>IT001E89332357</v>
          </cell>
          <cell r="E9382" t="str">
            <v>CIMITERO</v>
          </cell>
          <cell r="F9382" t="str">
            <v>SNC</v>
          </cell>
          <cell r="G9382" t="str">
            <v>MELFI</v>
          </cell>
        </row>
        <row r="9383">
          <cell r="D9383" t="str">
            <v>IT001E89326786</v>
          </cell>
          <cell r="E9383" t="str">
            <v>TRIESTE</v>
          </cell>
          <cell r="F9383" t="str">
            <v>21</v>
          </cell>
          <cell r="G9383" t="str">
            <v>MELFI</v>
          </cell>
        </row>
        <row r="9384">
          <cell r="D9384" t="str">
            <v>IT001E89242515</v>
          </cell>
          <cell r="E9384" t="str">
            <v>LEONESSA</v>
          </cell>
          <cell r="F9384" t="str">
            <v>SNC</v>
          </cell>
          <cell r="G9384" t="str">
            <v>MELFI</v>
          </cell>
        </row>
        <row r="9385">
          <cell r="D9385" t="str">
            <v>IT001E89242515</v>
          </cell>
          <cell r="E9385" t="str">
            <v>LEONESSA</v>
          </cell>
          <cell r="F9385" t="str">
            <v>SNC</v>
          </cell>
          <cell r="G9385" t="str">
            <v>MELFI</v>
          </cell>
        </row>
        <row r="9386">
          <cell r="D9386" t="str">
            <v>IT001E89524308</v>
          </cell>
          <cell r="E9386" t="str">
            <v>LEONESSA</v>
          </cell>
          <cell r="F9386" t="str">
            <v>SNC</v>
          </cell>
          <cell r="G9386" t="str">
            <v>MELFI</v>
          </cell>
        </row>
        <row r="9387">
          <cell r="D9387" t="str">
            <v>IT001E89524308</v>
          </cell>
          <cell r="E9387" t="str">
            <v>LEONESSA</v>
          </cell>
          <cell r="F9387" t="str">
            <v>SNC</v>
          </cell>
          <cell r="G9387" t="str">
            <v>MELFI</v>
          </cell>
        </row>
        <row r="9388">
          <cell r="D9388" t="str">
            <v>IT001E89524308</v>
          </cell>
          <cell r="E9388" t="str">
            <v>LEONESSA</v>
          </cell>
          <cell r="F9388" t="str">
            <v>SNC</v>
          </cell>
          <cell r="G9388" t="str">
            <v>MELFI</v>
          </cell>
        </row>
        <row r="9389">
          <cell r="D9389" t="str">
            <v>IT001E71975672</v>
          </cell>
          <cell r="E9389" t="str">
            <v>ROCCO SCOTELLARO</v>
          </cell>
          <cell r="F9389" t="str">
            <v>SNC</v>
          </cell>
          <cell r="G9389" t="str">
            <v>MELFI</v>
          </cell>
        </row>
        <row r="9390">
          <cell r="D9390" t="str">
            <v>IT001E89326760</v>
          </cell>
          <cell r="E9390" t="str">
            <v>UMBERTO I</v>
          </cell>
          <cell r="F9390" t="str">
            <v>SNC</v>
          </cell>
          <cell r="G9390" t="str">
            <v>MELFI</v>
          </cell>
        </row>
        <row r="9391">
          <cell r="D9391" t="str">
            <v>IT001E71974637</v>
          </cell>
          <cell r="E9391" t="str">
            <v>INCORONATA</v>
          </cell>
          <cell r="F9391" t="str">
            <v>SNC</v>
          </cell>
          <cell r="G9391" t="str">
            <v>MELFI</v>
          </cell>
        </row>
        <row r="9392">
          <cell r="D9392" t="str">
            <v>IT001E89326409</v>
          </cell>
          <cell r="E9392" t="str">
            <v>VITTORIO EMANUELE</v>
          </cell>
          <cell r="F9392" t="str">
            <v>SNC</v>
          </cell>
          <cell r="G9392" t="str">
            <v>MELFI</v>
          </cell>
        </row>
        <row r="9393">
          <cell r="D9393" t="str">
            <v>IT001E80831789</v>
          </cell>
          <cell r="E9393" t="str">
            <v>VESSINELLA</v>
          </cell>
          <cell r="F9393" t="str">
            <v>SNC</v>
          </cell>
          <cell r="G9393" t="str">
            <v>MELFI</v>
          </cell>
        </row>
        <row r="9394">
          <cell r="D9394" t="str">
            <v>IT001E89327492</v>
          </cell>
          <cell r="E9394" t="str">
            <v>SANTA CROCE</v>
          </cell>
          <cell r="F9394" t="str">
            <v>81</v>
          </cell>
          <cell r="G9394" t="str">
            <v>MELFI</v>
          </cell>
        </row>
        <row r="9395">
          <cell r="D9395" t="str">
            <v>IT001E89236226</v>
          </cell>
          <cell r="E9395" t="str">
            <v>STAZIONE</v>
          </cell>
          <cell r="F9395" t="str">
            <v>SNC</v>
          </cell>
          <cell r="G9395" t="str">
            <v>MELFI</v>
          </cell>
        </row>
        <row r="9396">
          <cell r="D9396" t="str">
            <v>IT001E89333660</v>
          </cell>
          <cell r="E9396" t="str">
            <v>SAN GIUSEPPE</v>
          </cell>
          <cell r="F9396" t="str">
            <v>SNC</v>
          </cell>
          <cell r="G9396" t="str">
            <v>MELFI</v>
          </cell>
        </row>
        <row r="9397">
          <cell r="D9397" t="str">
            <v>IT001E89239186</v>
          </cell>
          <cell r="E9397" t="str">
            <v>VACCARECCIA</v>
          </cell>
          <cell r="F9397" t="str">
            <v>SNC</v>
          </cell>
          <cell r="G9397" t="str">
            <v>MELFI</v>
          </cell>
        </row>
        <row r="9398">
          <cell r="D9398" t="str">
            <v>IT001E89328034</v>
          </cell>
          <cell r="E9398" t="str">
            <v>CASTELLO</v>
          </cell>
          <cell r="F9398" t="str">
            <v>14</v>
          </cell>
          <cell r="G9398" t="str">
            <v>MELFI</v>
          </cell>
        </row>
        <row r="9399">
          <cell r="D9399" t="str">
            <v>IT001E89333793</v>
          </cell>
          <cell r="E9399" t="str">
            <v>UMBERTO I</v>
          </cell>
          <cell r="F9399" t="str">
            <v>SNC</v>
          </cell>
          <cell r="G9399" t="str">
            <v>MELFI</v>
          </cell>
        </row>
        <row r="9400">
          <cell r="D9400" t="str">
            <v>IT001E89327900</v>
          </cell>
          <cell r="E9400" t="str">
            <v>SPINELLE</v>
          </cell>
          <cell r="F9400" t="str">
            <v>SNC</v>
          </cell>
          <cell r="G9400" t="str">
            <v>MELFI</v>
          </cell>
        </row>
        <row r="9401">
          <cell r="D9401" t="str">
            <v>IT001E89329888</v>
          </cell>
          <cell r="E9401" t="str">
            <v>ABELE MANCINI</v>
          </cell>
          <cell r="F9401" t="str">
            <v>SNC</v>
          </cell>
          <cell r="G9401" t="str">
            <v>MELFI</v>
          </cell>
        </row>
        <row r="9402">
          <cell r="D9402" t="str">
            <v>IT001E89164811</v>
          </cell>
          <cell r="E9402" t="str">
            <v>SANT ABRUZZESE</v>
          </cell>
          <cell r="F9402" t="str">
            <v>SNC</v>
          </cell>
          <cell r="G9402" t="str">
            <v>MELFI</v>
          </cell>
        </row>
        <row r="9403">
          <cell r="D9403" t="str">
            <v>IT001E89164811</v>
          </cell>
          <cell r="E9403" t="str">
            <v>SANT ABRUZZESE</v>
          </cell>
          <cell r="F9403" t="str">
            <v>SNC</v>
          </cell>
          <cell r="G9403" t="str">
            <v>MELFI</v>
          </cell>
        </row>
        <row r="9404">
          <cell r="D9404" t="str">
            <v>IT001E89164811</v>
          </cell>
          <cell r="E9404" t="str">
            <v>SANT ABRUZZESE</v>
          </cell>
          <cell r="F9404" t="str">
            <v>SNC</v>
          </cell>
          <cell r="G9404" t="str">
            <v>MELFI</v>
          </cell>
        </row>
        <row r="9405">
          <cell r="D9405" t="str">
            <v>IT001E89829309</v>
          </cell>
          <cell r="E9405" t="str">
            <v>FERRARA</v>
          </cell>
          <cell r="F9405" t="str">
            <v>SNC</v>
          </cell>
          <cell r="G9405" t="str">
            <v>MELFI</v>
          </cell>
        </row>
        <row r="9406">
          <cell r="D9406" t="str">
            <v>IT001E89327135</v>
          </cell>
          <cell r="E9406" t="str">
            <v>SAN PIETRO</v>
          </cell>
          <cell r="F9406" t="str">
            <v>SNC</v>
          </cell>
          <cell r="G9406" t="str">
            <v>MELFI</v>
          </cell>
        </row>
        <row r="9407">
          <cell r="D9407" t="str">
            <v>IT001E89332649</v>
          </cell>
          <cell r="E9407" t="str">
            <v>CAPANNE</v>
          </cell>
          <cell r="F9407" t="str">
            <v>SNC</v>
          </cell>
          <cell r="G9407" t="str">
            <v>MELFI</v>
          </cell>
        </row>
        <row r="9408">
          <cell r="D9408" t="str">
            <v>IT001E89237998</v>
          </cell>
          <cell r="E9408" t="str">
            <v>MANTOVA</v>
          </cell>
          <cell r="F9408" t="str">
            <v>SNC</v>
          </cell>
          <cell r="G9408" t="str">
            <v>MELFI</v>
          </cell>
        </row>
        <row r="9409">
          <cell r="D9409" t="str">
            <v>IT001E89230738</v>
          </cell>
          <cell r="E9409" t="str">
            <v>CRISTOFORO COLOMBO</v>
          </cell>
          <cell r="F9409" t="str">
            <v>SNC</v>
          </cell>
          <cell r="G9409" t="str">
            <v>MELFI</v>
          </cell>
        </row>
        <row r="9410">
          <cell r="D9410" t="str">
            <v>IT001E89333351</v>
          </cell>
          <cell r="E9410" t="str">
            <v>GERARDO AMODEO</v>
          </cell>
          <cell r="F9410" t="str">
            <v>SNC</v>
          </cell>
          <cell r="G9410" t="str">
            <v>MELFI</v>
          </cell>
        </row>
        <row r="9411">
          <cell r="D9411" t="str">
            <v>IT001E89332285</v>
          </cell>
          <cell r="E9411" t="str">
            <v>CRISTOFORO COLOMBO</v>
          </cell>
          <cell r="F9411" t="str">
            <v>SNC</v>
          </cell>
          <cell r="G9411" t="str">
            <v>MELFI</v>
          </cell>
        </row>
        <row r="9412">
          <cell r="D9412" t="str">
            <v>IT001E89239187</v>
          </cell>
          <cell r="E9412" t="str">
            <v>LEONESSA CENTRO</v>
          </cell>
          <cell r="F9412" t="str">
            <v>SNC</v>
          </cell>
          <cell r="G9412" t="str">
            <v>MELFI</v>
          </cell>
        </row>
        <row r="9413">
          <cell r="D9413" t="str">
            <v>IT001E89239182</v>
          </cell>
          <cell r="E9413" t="str">
            <v>MATTONE</v>
          </cell>
          <cell r="F9413" t="str">
            <v>SNC</v>
          </cell>
          <cell r="G9413" t="str">
            <v>MELFI</v>
          </cell>
        </row>
        <row r="9414">
          <cell r="D9414" t="str">
            <v>IT001E74452441</v>
          </cell>
          <cell r="E9414" t="str">
            <v>DANNUNZIO</v>
          </cell>
          <cell r="F9414" t="str">
            <v>SNC</v>
          </cell>
          <cell r="G9414" t="str">
            <v>MELFI</v>
          </cell>
        </row>
        <row r="9415">
          <cell r="D9415" t="str">
            <v>IT001E80862146</v>
          </cell>
          <cell r="E9415" t="str">
            <v>PONTICELLI</v>
          </cell>
          <cell r="F9415" t="str">
            <v>SNC</v>
          </cell>
          <cell r="G9415" t="str">
            <v>MELFI</v>
          </cell>
        </row>
        <row r="9416">
          <cell r="D9416" t="str">
            <v>IT001E89535193</v>
          </cell>
          <cell r="E9416" t="str">
            <v>GROSSETO</v>
          </cell>
          <cell r="F9416" t="str">
            <v>SNC</v>
          </cell>
          <cell r="G9416" t="str">
            <v>MELFI</v>
          </cell>
        </row>
        <row r="9417">
          <cell r="D9417" t="str">
            <v>IT001E72029413</v>
          </cell>
          <cell r="E9417" t="str">
            <v>FORLI</v>
          </cell>
          <cell r="F9417" t="str">
            <v>SNC</v>
          </cell>
          <cell r="G9417" t="str">
            <v>MELFI</v>
          </cell>
        </row>
        <row r="9418">
          <cell r="D9418" t="str">
            <v>IT001E89326632</v>
          </cell>
          <cell r="E9418" t="str">
            <v>VENEZIA</v>
          </cell>
          <cell r="F9418" t="str">
            <v>SNC</v>
          </cell>
          <cell r="G9418" t="str">
            <v>MELFI</v>
          </cell>
        </row>
        <row r="9419">
          <cell r="D9419" t="str">
            <v>IT001E89207740</v>
          </cell>
          <cell r="E9419" t="str">
            <v>FERRARA</v>
          </cell>
          <cell r="F9419" t="str">
            <v>SNC</v>
          </cell>
          <cell r="G9419" t="str">
            <v>MELFI</v>
          </cell>
        </row>
        <row r="9420">
          <cell r="D9420" t="str">
            <v>IT001E89239179</v>
          </cell>
          <cell r="E9420" t="str">
            <v>SAN GIORGIO</v>
          </cell>
          <cell r="F9420" t="str">
            <v>SNC</v>
          </cell>
          <cell r="G9420" t="str">
            <v>MELFI</v>
          </cell>
        </row>
        <row r="9421">
          <cell r="D9421" t="str">
            <v>IT001E89009992</v>
          </cell>
          <cell r="E9421" t="str">
            <v>VENOSINA</v>
          </cell>
          <cell r="F9421" t="str">
            <v>SNC</v>
          </cell>
          <cell r="G9421" t="str">
            <v>MELFI</v>
          </cell>
        </row>
        <row r="9422">
          <cell r="D9422" t="str">
            <v>IT001E89239160</v>
          </cell>
          <cell r="E9422" t="str">
            <v>GIUSEPPE VERDI</v>
          </cell>
          <cell r="F9422" t="str">
            <v>SNC</v>
          </cell>
          <cell r="G9422" t="str">
            <v>MELFI</v>
          </cell>
        </row>
        <row r="9423">
          <cell r="D9423" t="str">
            <v>IT001E89239169</v>
          </cell>
          <cell r="E9423" t="str">
            <v>GROSSETO</v>
          </cell>
          <cell r="F9423" t="str">
            <v>SNC</v>
          </cell>
          <cell r="G9423" t="str">
            <v>MELFI</v>
          </cell>
        </row>
        <row r="9424">
          <cell r="D9424" t="str">
            <v>IT001E89239164</v>
          </cell>
          <cell r="E9424" t="str">
            <v>PONTICELLI</v>
          </cell>
          <cell r="F9424" t="str">
            <v>SNC</v>
          </cell>
          <cell r="G9424" t="str">
            <v>MELFI</v>
          </cell>
        </row>
        <row r="9425">
          <cell r="D9425" t="str">
            <v>IT001E89764321</v>
          </cell>
          <cell r="E9425" t="str">
            <v>BICOCCA</v>
          </cell>
          <cell r="F9425" t="str">
            <v>SNC</v>
          </cell>
          <cell r="G9425" t="str">
            <v>MELFI</v>
          </cell>
        </row>
        <row r="9426">
          <cell r="D9426" t="str">
            <v>IT001E89329602</v>
          </cell>
          <cell r="E9426" t="str">
            <v>GIUSEPPE MAZZINI</v>
          </cell>
          <cell r="F9426" t="str">
            <v>SNC</v>
          </cell>
          <cell r="G9426" t="str">
            <v>MELFI</v>
          </cell>
        </row>
        <row r="9427">
          <cell r="D9427" t="str">
            <v>IT001E89778760</v>
          </cell>
          <cell r="E9427" t="str">
            <v>BICOCCA</v>
          </cell>
          <cell r="F9427" t="str">
            <v>SNC</v>
          </cell>
          <cell r="G9427" t="str">
            <v>MELFI</v>
          </cell>
        </row>
        <row r="9428">
          <cell r="D9428" t="str">
            <v>IT001E89238784</v>
          </cell>
          <cell r="E9428" t="str">
            <v>FOGGIA</v>
          </cell>
          <cell r="F9428" t="str">
            <v>SNC</v>
          </cell>
          <cell r="G9428" t="str">
            <v>MELFI</v>
          </cell>
        </row>
        <row r="9429">
          <cell r="D9429" t="str">
            <v>IT001E72063188</v>
          </cell>
          <cell r="E9429" t="str">
            <v>EUGENIO MONTALE</v>
          </cell>
          <cell r="F9429" t="str">
            <v>SNC</v>
          </cell>
          <cell r="G9429" t="str">
            <v>MELFI</v>
          </cell>
        </row>
        <row r="9430">
          <cell r="D9430" t="str">
            <v>IT001E89429881</v>
          </cell>
          <cell r="E9430" t="str">
            <v>SANDRO PERTINI</v>
          </cell>
          <cell r="F9430" t="str">
            <v>SNC</v>
          </cell>
          <cell r="G9430" t="str">
            <v>MELFI</v>
          </cell>
        </row>
        <row r="9431">
          <cell r="D9431" t="str">
            <v>IT001E89429881</v>
          </cell>
          <cell r="E9431" t="str">
            <v>SANDRO PERTINI</v>
          </cell>
          <cell r="F9431" t="str">
            <v>SNC</v>
          </cell>
          <cell r="G9431" t="str">
            <v>MELFI</v>
          </cell>
        </row>
        <row r="9432">
          <cell r="D9432" t="str">
            <v>IT001E89429881</v>
          </cell>
          <cell r="E9432" t="str">
            <v>SANDRO PERTINI</v>
          </cell>
          <cell r="F9432" t="str">
            <v>SNC</v>
          </cell>
          <cell r="G9432" t="str">
            <v>MELFI</v>
          </cell>
        </row>
        <row r="9433">
          <cell r="D9433" t="str">
            <v>IT001E89239165</v>
          </cell>
          <cell r="E9433" t="str">
            <v>PISA</v>
          </cell>
          <cell r="F9433" t="str">
            <v>SNC</v>
          </cell>
          <cell r="G9433" t="str">
            <v>MELFI</v>
          </cell>
        </row>
        <row r="9434">
          <cell r="D9434" t="str">
            <v>IT001E89237498</v>
          </cell>
          <cell r="E9434" t="str">
            <v>MANTOVA</v>
          </cell>
          <cell r="F9434" t="str">
            <v>SNC</v>
          </cell>
          <cell r="G9434" t="str">
            <v>MELFI</v>
          </cell>
        </row>
        <row r="9435">
          <cell r="D9435" t="str">
            <v>IT001E89065192</v>
          </cell>
          <cell r="E9435" t="str">
            <v>SAN REMO</v>
          </cell>
          <cell r="F9435" t="str">
            <v>SNC</v>
          </cell>
          <cell r="G9435" t="str">
            <v>MELFI</v>
          </cell>
        </row>
        <row r="9436">
          <cell r="D9436" t="str">
            <v>IT001E89833633</v>
          </cell>
          <cell r="E9436" t="str">
            <v>GABRIELE D ANNUNZIO</v>
          </cell>
          <cell r="F9436" t="str">
            <v>SNC</v>
          </cell>
          <cell r="G9436" t="str">
            <v>MELFI</v>
          </cell>
        </row>
        <row r="9437">
          <cell r="D9437" t="str">
            <v>IT001E89239174</v>
          </cell>
          <cell r="E9437" t="str">
            <v>GABRIELE D ANNUNZIO</v>
          </cell>
          <cell r="F9437" t="str">
            <v>SNC</v>
          </cell>
          <cell r="G9437" t="str">
            <v>MELFI</v>
          </cell>
        </row>
        <row r="9438">
          <cell r="D9438" t="str">
            <v>IT001E89230736</v>
          </cell>
          <cell r="E9438" t="str">
            <v>LUCCA</v>
          </cell>
          <cell r="F9438" t="str">
            <v>SNC</v>
          </cell>
          <cell r="G9438" t="str">
            <v>MELFI</v>
          </cell>
        </row>
        <row r="9439">
          <cell r="D9439" t="str">
            <v>IT001E89329606</v>
          </cell>
          <cell r="E9439" t="str">
            <v>GIUSEPPE MAZZINI</v>
          </cell>
          <cell r="F9439" t="str">
            <v>SNC</v>
          </cell>
          <cell r="G9439" t="str">
            <v>MELFI</v>
          </cell>
        </row>
        <row r="9440">
          <cell r="D9440" t="str">
            <v>IT001E89239168</v>
          </cell>
          <cell r="E9440" t="str">
            <v>ALESSANDRO MANZONI</v>
          </cell>
          <cell r="F9440" t="str">
            <v>SNC</v>
          </cell>
          <cell r="G9440" t="str">
            <v>MELFI</v>
          </cell>
        </row>
        <row r="9441">
          <cell r="D9441" t="str">
            <v>IT001E80862162</v>
          </cell>
          <cell r="E9441" t="str">
            <v>CHIUCHIARI</v>
          </cell>
          <cell r="F9441" t="str">
            <v>SNC</v>
          </cell>
          <cell r="G9441" t="str">
            <v>MELFI</v>
          </cell>
        </row>
        <row r="9442">
          <cell r="D9442" t="str">
            <v>IT001E80862184</v>
          </cell>
          <cell r="E9442" t="str">
            <v>PIGNE</v>
          </cell>
          <cell r="F9442" t="str">
            <v>SNC</v>
          </cell>
          <cell r="G9442" t="str">
            <v>MELFI</v>
          </cell>
        </row>
        <row r="9443">
          <cell r="D9443" t="str">
            <v>IT001E89239167</v>
          </cell>
          <cell r="E9443" t="str">
            <v>MILANO</v>
          </cell>
          <cell r="F9443" t="str">
            <v>SNC</v>
          </cell>
          <cell r="G9443" t="str">
            <v>MELFI</v>
          </cell>
        </row>
        <row r="9444">
          <cell r="D9444" t="str">
            <v>IT001E89239175</v>
          </cell>
          <cell r="E9444" t="str">
            <v>BELFIORE</v>
          </cell>
          <cell r="F9444" t="str">
            <v>SNC</v>
          </cell>
          <cell r="G9444" t="str">
            <v>MELFI</v>
          </cell>
        </row>
        <row r="9445">
          <cell r="D9445" t="str">
            <v>IT001E89239184</v>
          </cell>
          <cell r="E9445" t="str">
            <v>FONTANA</v>
          </cell>
          <cell r="F9445" t="str">
            <v>SNC</v>
          </cell>
          <cell r="G9445" t="str">
            <v>MELFI</v>
          </cell>
        </row>
        <row r="9446">
          <cell r="D9446" t="str">
            <v>IT001E80862130</v>
          </cell>
          <cell r="E9446" t="str">
            <v>PONTICELLI</v>
          </cell>
          <cell r="F9446" t="str">
            <v>SNC</v>
          </cell>
          <cell r="G9446" t="str">
            <v>MELFI</v>
          </cell>
        </row>
        <row r="9447">
          <cell r="D9447" t="str">
            <v>IT001E80862132</v>
          </cell>
          <cell r="E9447" t="str">
            <v>PRATILAMIA</v>
          </cell>
          <cell r="F9447" t="str">
            <v>SNC</v>
          </cell>
          <cell r="G9447" t="str">
            <v>MELFI</v>
          </cell>
        </row>
        <row r="9448">
          <cell r="D9448" t="str">
            <v>IT001E89239173</v>
          </cell>
          <cell r="E9448" t="str">
            <v>GABRIELE D ANNUNZIO</v>
          </cell>
          <cell r="F9448" t="str">
            <v>SNC</v>
          </cell>
          <cell r="G9448" t="str">
            <v>MELFI</v>
          </cell>
        </row>
        <row r="9449">
          <cell r="D9449" t="str">
            <v>IT001E89239173</v>
          </cell>
          <cell r="E9449" t="str">
            <v>GABRIELE D ANNUNZIO</v>
          </cell>
          <cell r="F9449" t="str">
            <v>SNC</v>
          </cell>
          <cell r="G9449" t="str">
            <v>MELFI</v>
          </cell>
        </row>
        <row r="9450">
          <cell r="D9450" t="str">
            <v>IT001E89239173</v>
          </cell>
          <cell r="E9450" t="str">
            <v>GABRIELE D ANNUNZIO</v>
          </cell>
          <cell r="F9450" t="str">
            <v>SNC</v>
          </cell>
          <cell r="G9450" t="str">
            <v>MELFI</v>
          </cell>
        </row>
        <row r="9451">
          <cell r="D9451" t="str">
            <v>IT001E89328480</v>
          </cell>
          <cell r="E9451" t="str">
            <v>TRIESTE</v>
          </cell>
          <cell r="F9451" t="str">
            <v>SNC</v>
          </cell>
          <cell r="G9451" t="str">
            <v>MELFI</v>
          </cell>
        </row>
        <row r="9452">
          <cell r="D9452" t="str">
            <v>IT001E89328480</v>
          </cell>
          <cell r="E9452" t="str">
            <v>TRIESTE</v>
          </cell>
          <cell r="F9452" t="str">
            <v>SNC</v>
          </cell>
          <cell r="G9452" t="str">
            <v>MELFI</v>
          </cell>
        </row>
        <row r="9453">
          <cell r="D9453" t="str">
            <v>IT001E89328480</v>
          </cell>
          <cell r="E9453" t="str">
            <v>TRIESTE</v>
          </cell>
          <cell r="F9453" t="str">
            <v>SNC</v>
          </cell>
          <cell r="G9453" t="str">
            <v>MELFI</v>
          </cell>
        </row>
        <row r="9454">
          <cell r="D9454" t="str">
            <v>IT001E89164791</v>
          </cell>
          <cell r="E9454" t="str">
            <v>SANT ABRUZZESE</v>
          </cell>
          <cell r="F9454" t="str">
            <v>SNC</v>
          </cell>
          <cell r="G9454" t="str">
            <v>MELFI</v>
          </cell>
        </row>
        <row r="9455">
          <cell r="D9455" t="str">
            <v>IT001E89239177</v>
          </cell>
          <cell r="E9455" t="str">
            <v>BAGNO</v>
          </cell>
          <cell r="F9455" t="str">
            <v>SNC</v>
          </cell>
          <cell r="G9455" t="str">
            <v>MELFI</v>
          </cell>
        </row>
        <row r="9456">
          <cell r="D9456" t="str">
            <v>IT001E89238913</v>
          </cell>
          <cell r="E9456" t="str">
            <v>VESSINELLA</v>
          </cell>
          <cell r="F9456" t="str">
            <v>SNC</v>
          </cell>
          <cell r="G9456" t="str">
            <v>MELFI</v>
          </cell>
        </row>
        <row r="9457">
          <cell r="D9457" t="str">
            <v>IT001E89238913</v>
          </cell>
          <cell r="E9457" t="str">
            <v>VESSINELLA</v>
          </cell>
          <cell r="F9457" t="str">
            <v>SNC</v>
          </cell>
          <cell r="G9457" t="str">
            <v>MELFI</v>
          </cell>
        </row>
        <row r="9458">
          <cell r="D9458" t="str">
            <v>IT001E89238913</v>
          </cell>
          <cell r="E9458" t="str">
            <v>VESSINELLA</v>
          </cell>
          <cell r="F9458" t="str">
            <v>SNC</v>
          </cell>
          <cell r="G9458" t="str">
            <v>MELFI</v>
          </cell>
        </row>
        <row r="9459">
          <cell r="D9459" t="str">
            <v>IT001E89238913</v>
          </cell>
          <cell r="E9459" t="str">
            <v>VESSINELLA</v>
          </cell>
          <cell r="F9459" t="str">
            <v>SNC</v>
          </cell>
          <cell r="G9459" t="str">
            <v>MELFI</v>
          </cell>
        </row>
        <row r="9460">
          <cell r="D9460" t="str">
            <v>IT001E89238913</v>
          </cell>
          <cell r="E9460" t="str">
            <v>VESSINELLA</v>
          </cell>
          <cell r="F9460" t="str">
            <v>SNC</v>
          </cell>
          <cell r="G9460" t="str">
            <v>MELFI</v>
          </cell>
        </row>
        <row r="9461">
          <cell r="D9461" t="str">
            <v>IT001E89764337</v>
          </cell>
          <cell r="E9461" t="str">
            <v>BICOCCA</v>
          </cell>
          <cell r="F9461" t="str">
            <v>SNC</v>
          </cell>
          <cell r="G9461" t="str">
            <v>MELFI</v>
          </cell>
        </row>
        <row r="9462">
          <cell r="D9462" t="str">
            <v>IT001E00231383</v>
          </cell>
          <cell r="E9462" t="str">
            <v>SANTA CROCE</v>
          </cell>
          <cell r="F9462" t="str">
            <v>SNC</v>
          </cell>
          <cell r="G9462" t="str">
            <v>MELFI</v>
          </cell>
        </row>
        <row r="9463">
          <cell r="D9463" t="str">
            <v>IT001E89239178</v>
          </cell>
          <cell r="E9463" t="str">
            <v>GERARDO AMODEO</v>
          </cell>
          <cell r="F9463" t="str">
            <v>SNC</v>
          </cell>
          <cell r="G9463" t="str">
            <v>MELFI</v>
          </cell>
        </row>
        <row r="9464">
          <cell r="D9464" t="str">
            <v>IT001E89195461</v>
          </cell>
          <cell r="E9464" t="str">
            <v>NORMANNI</v>
          </cell>
          <cell r="F9464" t="str">
            <v>SNC</v>
          </cell>
          <cell r="G9464" t="str">
            <v>MELFI</v>
          </cell>
        </row>
        <row r="9465">
          <cell r="D9465" t="str">
            <v>IT001E89239166</v>
          </cell>
          <cell r="E9465" t="str">
            <v>PIAVE</v>
          </cell>
          <cell r="F9465" t="str">
            <v>SNC</v>
          </cell>
          <cell r="G9465" t="str">
            <v>MELFI</v>
          </cell>
        </row>
        <row r="9466">
          <cell r="D9466" t="str">
            <v>IT001E89230928</v>
          </cell>
          <cell r="E9466" t="str">
            <v>ABELE MANCINI</v>
          </cell>
          <cell r="F9466" t="str">
            <v>SNC</v>
          </cell>
          <cell r="G9466" t="str">
            <v>MELFI</v>
          </cell>
        </row>
        <row r="9467">
          <cell r="D9467" t="str">
            <v>IT001E89230928</v>
          </cell>
          <cell r="E9467" t="str">
            <v>ABELE MANCINI</v>
          </cell>
          <cell r="F9467" t="str">
            <v>SNC</v>
          </cell>
          <cell r="G9467" t="str">
            <v>MELFI</v>
          </cell>
        </row>
        <row r="9468">
          <cell r="D9468" t="str">
            <v>IT001E89239173</v>
          </cell>
          <cell r="E9468" t="str">
            <v>GABRIELE D ANNUNZIO</v>
          </cell>
          <cell r="F9468" t="str">
            <v>SNC</v>
          </cell>
          <cell r="G9468" t="str">
            <v>MELFI</v>
          </cell>
        </row>
        <row r="9469">
          <cell r="D9469" t="str">
            <v>IT001E89195461</v>
          </cell>
          <cell r="E9469" t="str">
            <v>NORMANNI</v>
          </cell>
          <cell r="F9469" t="str">
            <v>SNC</v>
          </cell>
          <cell r="G9469" t="str">
            <v>MELFI</v>
          </cell>
        </row>
        <row r="9470">
          <cell r="D9470" t="str">
            <v>IT001E89239166</v>
          </cell>
          <cell r="E9470" t="str">
            <v>PIAVE</v>
          </cell>
          <cell r="F9470" t="str">
            <v>SNC</v>
          </cell>
          <cell r="G9470" t="str">
            <v>MELFI</v>
          </cell>
        </row>
        <row r="9471">
          <cell r="D9471" t="str">
            <v>IT001E89239178</v>
          </cell>
          <cell r="E9471" t="str">
            <v>GERARDO AMODEO</v>
          </cell>
          <cell r="F9471" t="str">
            <v>SNC</v>
          </cell>
          <cell r="G9471" t="str">
            <v>MELFI</v>
          </cell>
        </row>
        <row r="9472">
          <cell r="D9472" t="str">
            <v>IT001E89764337</v>
          </cell>
          <cell r="E9472" t="str">
            <v>BICOCCA</v>
          </cell>
          <cell r="F9472" t="str">
            <v>SNC</v>
          </cell>
          <cell r="G9472" t="str">
            <v>MELFI</v>
          </cell>
        </row>
        <row r="9473">
          <cell r="D9473" t="str">
            <v>IT001E00231383</v>
          </cell>
          <cell r="E9473" t="str">
            <v>SANTA CROCE</v>
          </cell>
          <cell r="F9473" t="str">
            <v>SNC</v>
          </cell>
          <cell r="G9473" t="str">
            <v>MELFI</v>
          </cell>
        </row>
        <row r="9474">
          <cell r="D9474" t="str">
            <v>IT001E89239177</v>
          </cell>
          <cell r="E9474" t="str">
            <v>BAGNO</v>
          </cell>
          <cell r="F9474" t="str">
            <v>SNC</v>
          </cell>
          <cell r="G9474" t="str">
            <v>MELFI</v>
          </cell>
        </row>
        <row r="9475">
          <cell r="D9475" t="str">
            <v>IT001E89164791</v>
          </cell>
          <cell r="E9475" t="str">
            <v>SANT ABRUZZESE</v>
          </cell>
          <cell r="F9475" t="str">
            <v>SNC</v>
          </cell>
          <cell r="G9475" t="str">
            <v>MELFI</v>
          </cell>
        </row>
        <row r="9476">
          <cell r="D9476" t="str">
            <v>IT001E80862132</v>
          </cell>
          <cell r="E9476" t="str">
            <v>PRATILAMIA</v>
          </cell>
          <cell r="F9476" t="str">
            <v>SNC</v>
          </cell>
          <cell r="G9476" t="str">
            <v>MELFI</v>
          </cell>
        </row>
        <row r="9477">
          <cell r="D9477" t="str">
            <v>IT001E89239184</v>
          </cell>
          <cell r="E9477" t="str">
            <v>FONTANA</v>
          </cell>
          <cell r="F9477" t="str">
            <v>SNC</v>
          </cell>
          <cell r="G9477" t="str">
            <v>MELFI</v>
          </cell>
        </row>
        <row r="9478">
          <cell r="D9478" t="str">
            <v>IT001E89239167</v>
          </cell>
          <cell r="E9478" t="str">
            <v>MILANO</v>
          </cell>
          <cell r="F9478" t="str">
            <v>SNC</v>
          </cell>
          <cell r="G9478" t="str">
            <v>MELFI</v>
          </cell>
        </row>
        <row r="9479">
          <cell r="D9479" t="str">
            <v>IT001E80862130</v>
          </cell>
          <cell r="E9479" t="str">
            <v>PONTICELLI</v>
          </cell>
          <cell r="F9479" t="str">
            <v>SNC</v>
          </cell>
          <cell r="G9479" t="str">
            <v>MELFI</v>
          </cell>
        </row>
        <row r="9480">
          <cell r="D9480" t="str">
            <v>IT001E89239175</v>
          </cell>
          <cell r="E9480" t="str">
            <v>BELFIORE</v>
          </cell>
          <cell r="F9480" t="str">
            <v>SNC</v>
          </cell>
          <cell r="G9480" t="str">
            <v>MELFI</v>
          </cell>
        </row>
        <row r="9481">
          <cell r="D9481" t="str">
            <v>IT001E80862162</v>
          </cell>
          <cell r="E9481" t="str">
            <v>CHIUCHIARI</v>
          </cell>
          <cell r="F9481" t="str">
            <v>SNC</v>
          </cell>
          <cell r="G9481" t="str">
            <v>MELFI</v>
          </cell>
        </row>
        <row r="9482">
          <cell r="D9482" t="str">
            <v>IT001E80862184</v>
          </cell>
          <cell r="E9482" t="str">
            <v>PIGNE</v>
          </cell>
          <cell r="F9482" t="str">
            <v>SNC</v>
          </cell>
          <cell r="G9482" t="str">
            <v>MELFI</v>
          </cell>
        </row>
        <row r="9483">
          <cell r="D9483" t="str">
            <v>IT001E89239168</v>
          </cell>
          <cell r="E9483" t="str">
            <v>ALESSANDRO MANZONI</v>
          </cell>
          <cell r="F9483" t="str">
            <v>SNC</v>
          </cell>
          <cell r="G9483" t="str">
            <v>MELFI</v>
          </cell>
        </row>
        <row r="9484">
          <cell r="D9484" t="str">
            <v>IT001E89164811</v>
          </cell>
          <cell r="E9484" t="str">
            <v>SANT ABRUZZESE</v>
          </cell>
          <cell r="F9484" t="str">
            <v>SNC</v>
          </cell>
          <cell r="G9484" t="str">
            <v>MELFI</v>
          </cell>
        </row>
        <row r="9485">
          <cell r="D9485" t="str">
            <v>IT001E89230736</v>
          </cell>
          <cell r="E9485" t="str">
            <v>LUCCA</v>
          </cell>
          <cell r="F9485" t="str">
            <v>SNC</v>
          </cell>
          <cell r="G9485" t="str">
            <v>MELFI</v>
          </cell>
        </row>
        <row r="9486">
          <cell r="D9486" t="str">
            <v>IT001E89239174</v>
          </cell>
          <cell r="E9486" t="str">
            <v>GABRIELE D ANNUNZIO</v>
          </cell>
          <cell r="F9486" t="str">
            <v>SNC</v>
          </cell>
          <cell r="G9486" t="str">
            <v>MELFI</v>
          </cell>
        </row>
        <row r="9487">
          <cell r="D9487" t="str">
            <v>IT001E72063188</v>
          </cell>
          <cell r="E9487" t="str">
            <v>EUGENIO MONTALE</v>
          </cell>
          <cell r="F9487" t="str">
            <v>SNC</v>
          </cell>
          <cell r="G9487" t="str">
            <v>MELFI</v>
          </cell>
        </row>
        <row r="9488">
          <cell r="D9488" t="str">
            <v>IT001E89065192</v>
          </cell>
          <cell r="E9488" t="str">
            <v>SAN REMO</v>
          </cell>
          <cell r="F9488" t="str">
            <v>SNC</v>
          </cell>
          <cell r="G9488" t="str">
            <v>MELFI</v>
          </cell>
        </row>
        <row r="9489">
          <cell r="D9489" t="str">
            <v>IT001E89329606</v>
          </cell>
          <cell r="E9489" t="str">
            <v>GIUSEPPE MAZZINI</v>
          </cell>
          <cell r="F9489" t="str">
            <v>SNC</v>
          </cell>
          <cell r="G9489" t="str">
            <v>MELFI</v>
          </cell>
        </row>
        <row r="9490">
          <cell r="D9490" t="str">
            <v>IT001E89237498</v>
          </cell>
          <cell r="E9490" t="str">
            <v>MANTOVA</v>
          </cell>
          <cell r="F9490" t="str">
            <v>SNC</v>
          </cell>
          <cell r="G9490" t="str">
            <v>MELFI</v>
          </cell>
        </row>
        <row r="9491">
          <cell r="D9491" t="str">
            <v>IT001E89239165</v>
          </cell>
          <cell r="E9491" t="str">
            <v>PISA</v>
          </cell>
          <cell r="F9491" t="str">
            <v>SNC</v>
          </cell>
          <cell r="G9491" t="str">
            <v>MELFI</v>
          </cell>
        </row>
        <row r="9492">
          <cell r="D9492" t="str">
            <v>IT001E89238784</v>
          </cell>
          <cell r="E9492" t="str">
            <v>FOGGIA</v>
          </cell>
          <cell r="F9492" t="str">
            <v>SNC</v>
          </cell>
          <cell r="G9492" t="str">
            <v>MELFI</v>
          </cell>
        </row>
        <row r="9493">
          <cell r="D9493" t="str">
            <v>IT001E89778760</v>
          </cell>
          <cell r="E9493" t="str">
            <v>BICOCCA</v>
          </cell>
          <cell r="F9493" t="str">
            <v>SNC</v>
          </cell>
          <cell r="G9493" t="str">
            <v>MELFI</v>
          </cell>
        </row>
        <row r="9494">
          <cell r="D9494" t="str">
            <v>IT001E89328480</v>
          </cell>
          <cell r="E9494" t="str">
            <v>TRIESTE</v>
          </cell>
          <cell r="F9494" t="str">
            <v>SNC</v>
          </cell>
          <cell r="G9494" t="str">
            <v>MELFI</v>
          </cell>
        </row>
        <row r="9495">
          <cell r="D9495" t="str">
            <v>IT001E89429881</v>
          </cell>
          <cell r="E9495" t="str">
            <v>SANDRO PERTINI</v>
          </cell>
          <cell r="F9495" t="str">
            <v>SNC</v>
          </cell>
          <cell r="G9495" t="str">
            <v>MELFI</v>
          </cell>
        </row>
        <row r="9496">
          <cell r="D9496" t="str">
            <v>IT001E89429881</v>
          </cell>
          <cell r="E9496" t="str">
            <v>SANDRO PERTINI</v>
          </cell>
          <cell r="F9496" t="str">
            <v>SNC</v>
          </cell>
          <cell r="G9496" t="str">
            <v>MELFI</v>
          </cell>
        </row>
        <row r="9497">
          <cell r="D9497" t="str">
            <v>IT001E89429881</v>
          </cell>
          <cell r="E9497" t="str">
            <v>SANDRO PERTINI</v>
          </cell>
          <cell r="F9497" t="str">
            <v>SNC</v>
          </cell>
          <cell r="G9497" t="str">
            <v>MELFI</v>
          </cell>
        </row>
        <row r="9498">
          <cell r="D9498" t="str">
            <v>IT001E89764321</v>
          </cell>
          <cell r="E9498" t="str">
            <v>BICOCCA</v>
          </cell>
          <cell r="F9498" t="str">
            <v>SNC</v>
          </cell>
          <cell r="G9498" t="str">
            <v>MELFI</v>
          </cell>
        </row>
        <row r="9499">
          <cell r="D9499" t="str">
            <v>IT001E89239164</v>
          </cell>
          <cell r="E9499" t="str">
            <v>PONTICELLI</v>
          </cell>
          <cell r="F9499" t="str">
            <v>SNC</v>
          </cell>
          <cell r="G9499" t="str">
            <v>MELFI</v>
          </cell>
        </row>
        <row r="9500">
          <cell r="D9500" t="str">
            <v>IT001E89239160</v>
          </cell>
          <cell r="E9500" t="str">
            <v>GIUSEPPE VERDI</v>
          </cell>
          <cell r="F9500" t="str">
            <v>SNC</v>
          </cell>
          <cell r="G9500" t="str">
            <v>MELFI</v>
          </cell>
        </row>
        <row r="9501">
          <cell r="D9501" t="str">
            <v>IT001E89238913</v>
          </cell>
          <cell r="E9501" t="str">
            <v>VESSINELLA</v>
          </cell>
          <cell r="F9501" t="str">
            <v>SNC</v>
          </cell>
          <cell r="G9501" t="str">
            <v>MELFI</v>
          </cell>
        </row>
        <row r="9502">
          <cell r="D9502" t="str">
            <v>IT001E89238913</v>
          </cell>
          <cell r="E9502" t="str">
            <v>VESSINELLA</v>
          </cell>
          <cell r="F9502" t="str">
            <v>SNC</v>
          </cell>
          <cell r="G9502" t="str">
            <v>MELFI</v>
          </cell>
        </row>
        <row r="9503">
          <cell r="D9503" t="str">
            <v>IT001E89238913</v>
          </cell>
          <cell r="E9503" t="str">
            <v>VESSINELLA</v>
          </cell>
          <cell r="F9503" t="str">
            <v>SNC</v>
          </cell>
          <cell r="G9503" t="str">
            <v>MELFI</v>
          </cell>
        </row>
        <row r="9504">
          <cell r="D9504" t="str">
            <v>IT001E89239169</v>
          </cell>
          <cell r="E9504" t="str">
            <v>GROSSETO</v>
          </cell>
          <cell r="F9504" t="str">
            <v>SNC</v>
          </cell>
          <cell r="G9504" t="str">
            <v>MELFI</v>
          </cell>
        </row>
        <row r="9505">
          <cell r="D9505" t="str">
            <v>IT001E89833633</v>
          </cell>
          <cell r="E9505" t="str">
            <v>GABRIELE D ANNUNZIO</v>
          </cell>
          <cell r="F9505" t="str">
            <v>SNC</v>
          </cell>
          <cell r="G9505" t="str">
            <v>MELFI</v>
          </cell>
        </row>
        <row r="9506">
          <cell r="D9506" t="str">
            <v>IT001E89009992</v>
          </cell>
          <cell r="E9506" t="str">
            <v>VENOSINA</v>
          </cell>
          <cell r="F9506" t="str">
            <v>SNC</v>
          </cell>
          <cell r="G9506" t="str">
            <v>MELFI</v>
          </cell>
        </row>
        <row r="9507">
          <cell r="D9507" t="str">
            <v>IT001E89239179</v>
          </cell>
          <cell r="E9507" t="str">
            <v>SAN GIORGIO</v>
          </cell>
          <cell r="F9507" t="str">
            <v>SNC</v>
          </cell>
          <cell r="G9507" t="str">
            <v>MELFI</v>
          </cell>
        </row>
        <row r="9508">
          <cell r="D9508" t="str">
            <v>IT001E89329602</v>
          </cell>
          <cell r="E9508" t="str">
            <v>GIUSEPPE MAZZINI</v>
          </cell>
          <cell r="F9508" t="str">
            <v>SNC</v>
          </cell>
          <cell r="G9508" t="str">
            <v>MELFI</v>
          </cell>
        </row>
        <row r="9509">
          <cell r="D9509" t="str">
            <v>IT001E89207740</v>
          </cell>
          <cell r="E9509" t="str">
            <v>FERRARA</v>
          </cell>
          <cell r="F9509" t="str">
            <v>SNC</v>
          </cell>
          <cell r="G9509" t="str">
            <v>MELFI</v>
          </cell>
        </row>
        <row r="9510">
          <cell r="D9510" t="str">
            <v>IT001E72029413</v>
          </cell>
          <cell r="E9510" t="str">
            <v>FORLI</v>
          </cell>
          <cell r="F9510" t="str">
            <v>SNC</v>
          </cell>
          <cell r="G9510" t="str">
            <v>MELFI</v>
          </cell>
        </row>
        <row r="9511">
          <cell r="D9511" t="str">
            <v>IT001E89326632</v>
          </cell>
          <cell r="E9511" t="str">
            <v>VENEZIA</v>
          </cell>
          <cell r="F9511" t="str">
            <v>SNC</v>
          </cell>
          <cell r="G9511" t="str">
            <v>MELFI</v>
          </cell>
        </row>
        <row r="9512">
          <cell r="D9512" t="str">
            <v>IT001E89327683</v>
          </cell>
          <cell r="E9512" t="str">
            <v>FEDERICO II DI SVEVIA</v>
          </cell>
          <cell r="F9512" t="str">
            <v>SNC</v>
          </cell>
          <cell r="G9512" t="str">
            <v>MELFI</v>
          </cell>
        </row>
        <row r="9513">
          <cell r="D9513" t="str">
            <v>IT001E80862146</v>
          </cell>
          <cell r="E9513" t="str">
            <v>PONTICELLI</v>
          </cell>
          <cell r="F9513" t="str">
            <v>SNC</v>
          </cell>
          <cell r="G9513" t="str">
            <v>MELFI</v>
          </cell>
        </row>
        <row r="9514">
          <cell r="D9514" t="str">
            <v>IT001E74452441</v>
          </cell>
          <cell r="E9514" t="str">
            <v>DANNUNZIO</v>
          </cell>
          <cell r="F9514" t="str">
            <v>SNC</v>
          </cell>
          <cell r="G9514" t="str">
            <v>MELFI</v>
          </cell>
        </row>
        <row r="9515">
          <cell r="D9515" t="str">
            <v>IT001E89239182</v>
          </cell>
          <cell r="E9515" t="str">
            <v>MATTONE</v>
          </cell>
          <cell r="F9515" t="str">
            <v>SNC</v>
          </cell>
          <cell r="G9515" t="str">
            <v>MELFI</v>
          </cell>
        </row>
        <row r="9516">
          <cell r="D9516" t="str">
            <v>IT001E89239187</v>
          </cell>
          <cell r="E9516" t="str">
            <v>LEONESSA CENTRO</v>
          </cell>
          <cell r="F9516" t="str">
            <v>SNC</v>
          </cell>
          <cell r="G9516" t="str">
            <v>MELFI</v>
          </cell>
        </row>
        <row r="9517">
          <cell r="D9517" t="str">
            <v>IT001E89834492</v>
          </cell>
          <cell r="E9517" t="str">
            <v>BICOCCA</v>
          </cell>
          <cell r="F9517" t="str">
            <v>SNC</v>
          </cell>
          <cell r="G9517" t="str">
            <v>MELFI</v>
          </cell>
        </row>
        <row r="9518">
          <cell r="D9518" t="str">
            <v>IT001E89829309</v>
          </cell>
          <cell r="E9518" t="str">
            <v>FERRARA</v>
          </cell>
          <cell r="F9518" t="str">
            <v>SNC</v>
          </cell>
          <cell r="G9518" t="str">
            <v>MELFI</v>
          </cell>
        </row>
        <row r="9519">
          <cell r="D9519" t="str">
            <v>IT001E89230738</v>
          </cell>
          <cell r="E9519" t="str">
            <v>CRISTOFORO COLOMBO</v>
          </cell>
          <cell r="F9519" t="str">
            <v>SNC</v>
          </cell>
          <cell r="G9519" t="str">
            <v>MELFI</v>
          </cell>
        </row>
        <row r="9520">
          <cell r="D9520" t="str">
            <v>IT001E89237998</v>
          </cell>
          <cell r="E9520" t="str">
            <v>MANTOVA</v>
          </cell>
          <cell r="F9520" t="str">
            <v>SNC</v>
          </cell>
          <cell r="G9520" t="str">
            <v>MELFI</v>
          </cell>
        </row>
        <row r="9521">
          <cell r="D9521" t="str">
            <v>IT001E89333351</v>
          </cell>
          <cell r="E9521" t="str">
            <v>GERARDO AMODEO</v>
          </cell>
          <cell r="F9521" t="str">
            <v>SNC</v>
          </cell>
          <cell r="G9521" t="str">
            <v>MELFI</v>
          </cell>
        </row>
        <row r="9522">
          <cell r="D9522" t="str">
            <v>IT001E89327135</v>
          </cell>
          <cell r="E9522" t="str">
            <v>SAN PIETRO</v>
          </cell>
          <cell r="F9522" t="str">
            <v>SNC</v>
          </cell>
          <cell r="G9522" t="str">
            <v>MELFI</v>
          </cell>
        </row>
        <row r="9523">
          <cell r="D9523" t="str">
            <v>IT001E89332285</v>
          </cell>
          <cell r="E9523" t="str">
            <v>CRISTOFORO COLOMBO</v>
          </cell>
          <cell r="F9523" t="str">
            <v>SNC</v>
          </cell>
          <cell r="G9523" t="str">
            <v>MELFI</v>
          </cell>
        </row>
        <row r="9524">
          <cell r="D9524" t="str">
            <v>IT001E89329888</v>
          </cell>
          <cell r="E9524" t="str">
            <v>ABELE MANCINI</v>
          </cell>
          <cell r="F9524" t="str">
            <v>SNC</v>
          </cell>
          <cell r="G9524" t="str">
            <v>MELFI</v>
          </cell>
        </row>
        <row r="9525">
          <cell r="D9525" t="str">
            <v>IT001E89327900</v>
          </cell>
          <cell r="E9525" t="str">
            <v>SPINELLE</v>
          </cell>
          <cell r="F9525" t="str">
            <v>SNC</v>
          </cell>
          <cell r="G9525" t="str">
            <v>MELFI</v>
          </cell>
        </row>
        <row r="9526">
          <cell r="D9526" t="str">
            <v>IT001E89242515</v>
          </cell>
          <cell r="E9526" t="str">
            <v>LEONESSA</v>
          </cell>
          <cell r="F9526" t="str">
            <v>SNC</v>
          </cell>
          <cell r="G9526" t="str">
            <v>MELFI</v>
          </cell>
        </row>
        <row r="9527">
          <cell r="D9527" t="str">
            <v>IT001E89041046</v>
          </cell>
          <cell r="E9527" t="str">
            <v>FONTANA</v>
          </cell>
          <cell r="F9527" t="str">
            <v>SNC</v>
          </cell>
          <cell r="G9527" t="str">
            <v>MELFI</v>
          </cell>
        </row>
        <row r="9528">
          <cell r="D9528" t="str">
            <v>IT001E89332649</v>
          </cell>
          <cell r="E9528" t="str">
            <v>CAPANNE</v>
          </cell>
          <cell r="F9528" t="str">
            <v>SNC</v>
          </cell>
          <cell r="G9528" t="str">
            <v>MELFI</v>
          </cell>
        </row>
        <row r="9529">
          <cell r="D9529" t="str">
            <v>IT001E89239186</v>
          </cell>
          <cell r="E9529" t="str">
            <v>VACCARECCIA</v>
          </cell>
          <cell r="F9529" t="str">
            <v>SNC</v>
          </cell>
          <cell r="G9529" t="str">
            <v>MELFI</v>
          </cell>
        </row>
        <row r="9530">
          <cell r="D9530" t="str">
            <v>IT001E80831789</v>
          </cell>
          <cell r="E9530" t="str">
            <v>VESSINELLA</v>
          </cell>
          <cell r="F9530" t="str">
            <v>SNC</v>
          </cell>
          <cell r="G9530" t="str">
            <v>MELFI</v>
          </cell>
        </row>
        <row r="9531">
          <cell r="D9531" t="str">
            <v>IT001E89327492</v>
          </cell>
          <cell r="E9531" t="str">
            <v>SANTA CROCE</v>
          </cell>
          <cell r="F9531" t="str">
            <v>81</v>
          </cell>
          <cell r="G9531" t="str">
            <v>MELFI</v>
          </cell>
        </row>
        <row r="9532">
          <cell r="D9532" t="str">
            <v>IT001E89326760</v>
          </cell>
          <cell r="E9532" t="str">
            <v>UMBERTO I</v>
          </cell>
          <cell r="F9532" t="str">
            <v>SNC</v>
          </cell>
          <cell r="G9532" t="str">
            <v>MELFI</v>
          </cell>
        </row>
        <row r="9533">
          <cell r="D9533" t="str">
            <v>IT001E89236226</v>
          </cell>
          <cell r="E9533" t="str">
            <v>STAZIONE</v>
          </cell>
          <cell r="F9533" t="str">
            <v>SNC</v>
          </cell>
          <cell r="G9533" t="str">
            <v>MELFI</v>
          </cell>
        </row>
        <row r="9534">
          <cell r="D9534" t="str">
            <v>IT001E71974637</v>
          </cell>
          <cell r="E9534" t="str">
            <v>INCORONATA</v>
          </cell>
          <cell r="F9534" t="str">
            <v>SNC</v>
          </cell>
          <cell r="G9534" t="str">
            <v>MELFI</v>
          </cell>
        </row>
        <row r="9535">
          <cell r="D9535" t="str">
            <v>IT001E89333660</v>
          </cell>
          <cell r="E9535" t="str">
            <v>SAN GIUSEPPE</v>
          </cell>
          <cell r="F9535" t="str">
            <v>SNC</v>
          </cell>
          <cell r="G9535" t="str">
            <v>MELFI</v>
          </cell>
        </row>
        <row r="9536">
          <cell r="D9536" t="str">
            <v>IT001E89328034</v>
          </cell>
          <cell r="E9536" t="str">
            <v>CASTELLO</v>
          </cell>
          <cell r="F9536" t="str">
            <v>14</v>
          </cell>
          <cell r="G9536" t="str">
            <v>MELFI</v>
          </cell>
        </row>
        <row r="9537">
          <cell r="D9537" t="str">
            <v>IT001E89329880</v>
          </cell>
          <cell r="E9537" t="str">
            <v>ABELE MANCINI</v>
          </cell>
          <cell r="F9537" t="str">
            <v>SNC</v>
          </cell>
          <cell r="G9537" t="str">
            <v>MELFI</v>
          </cell>
        </row>
        <row r="9538">
          <cell r="D9538" t="str">
            <v>IT001E71975672</v>
          </cell>
          <cell r="E9538" t="str">
            <v>ROCCO SCOTELLARO</v>
          </cell>
          <cell r="F9538" t="str">
            <v>SNC</v>
          </cell>
          <cell r="G9538" t="str">
            <v>MELFI</v>
          </cell>
        </row>
        <row r="9539">
          <cell r="D9539" t="str">
            <v>IT001E89326786</v>
          </cell>
          <cell r="E9539" t="str">
            <v>TRIESTE</v>
          </cell>
          <cell r="F9539" t="str">
            <v>21</v>
          </cell>
          <cell r="G9539" t="str">
            <v>MELFI</v>
          </cell>
        </row>
        <row r="9540">
          <cell r="D9540" t="str">
            <v>IT001E89328400</v>
          </cell>
          <cell r="E9540" t="str">
            <v>RISPOLI</v>
          </cell>
          <cell r="F9540" t="str">
            <v>13</v>
          </cell>
          <cell r="G9540" t="str">
            <v>MELFI</v>
          </cell>
        </row>
        <row r="9541">
          <cell r="D9541" t="str">
            <v>IT001E89524308</v>
          </cell>
          <cell r="E9541" t="str">
            <v>LEONESSA</v>
          </cell>
          <cell r="F9541" t="str">
            <v>SNC</v>
          </cell>
          <cell r="G9541" t="str">
            <v>MELFI</v>
          </cell>
        </row>
        <row r="9542">
          <cell r="D9542" t="str">
            <v>IT001E89524308</v>
          </cell>
          <cell r="E9542" t="str">
            <v>LEONESSA</v>
          </cell>
          <cell r="F9542" t="str">
            <v>SNC</v>
          </cell>
          <cell r="G9542" t="str">
            <v>MELFI</v>
          </cell>
        </row>
        <row r="9543">
          <cell r="D9543" t="str">
            <v>IT001E89524308</v>
          </cell>
          <cell r="E9543" t="str">
            <v>LEONESSA</v>
          </cell>
          <cell r="F9543" t="str">
            <v>SNC</v>
          </cell>
          <cell r="G9543" t="str">
            <v>MELFI</v>
          </cell>
        </row>
        <row r="9544">
          <cell r="D9544" t="str">
            <v>IT001E89330010</v>
          </cell>
          <cell r="E9544" t="str">
            <v>FRANCESCO LO PINTO</v>
          </cell>
          <cell r="F9544" t="str">
            <v>2</v>
          </cell>
          <cell r="G9544" t="str">
            <v>MELFI</v>
          </cell>
        </row>
        <row r="9545">
          <cell r="D9545" t="str">
            <v>IT001E89332357</v>
          </cell>
          <cell r="E9545" t="str">
            <v>CIMITERO</v>
          </cell>
          <cell r="F9545" t="str">
            <v>SNC</v>
          </cell>
          <cell r="G9545" t="str">
            <v>MELFI</v>
          </cell>
        </row>
        <row r="9546">
          <cell r="D9546" t="str">
            <v>IT001E89326409</v>
          </cell>
          <cell r="E9546" t="str">
            <v>VITTORIO EMANUELE</v>
          </cell>
          <cell r="F9546" t="str">
            <v>SNC</v>
          </cell>
          <cell r="G9546" t="str">
            <v>MELFI</v>
          </cell>
        </row>
        <row r="9547">
          <cell r="D9547" t="str">
            <v>IT001E89231172</v>
          </cell>
          <cell r="E9547" t="str">
            <v>FOGGIA</v>
          </cell>
          <cell r="F9547" t="str">
            <v>SNC</v>
          </cell>
          <cell r="G9547" t="str">
            <v>MELFI</v>
          </cell>
        </row>
        <row r="9548">
          <cell r="D9548" t="str">
            <v>IT001E89327681</v>
          </cell>
          <cell r="E9548" t="str">
            <v>SANT AGOSTINO</v>
          </cell>
          <cell r="F9548" t="str">
            <v>16</v>
          </cell>
          <cell r="G9548" t="str">
            <v>MELFI</v>
          </cell>
        </row>
        <row r="9549">
          <cell r="D9549" t="str">
            <v>IT001E89333758</v>
          </cell>
          <cell r="E9549" t="str">
            <v>SAN GIORGIO</v>
          </cell>
          <cell r="F9549" t="str">
            <v>SNC</v>
          </cell>
          <cell r="G9549" t="str">
            <v>MELFI</v>
          </cell>
        </row>
        <row r="9550">
          <cell r="D9550" t="str">
            <v>IT001E89333793</v>
          </cell>
          <cell r="E9550" t="str">
            <v>UMBERTO I</v>
          </cell>
          <cell r="F9550" t="str">
            <v>SNC</v>
          </cell>
          <cell r="G9550" t="str">
            <v>MELFI</v>
          </cell>
        </row>
        <row r="9551">
          <cell r="D9551" t="str">
            <v>IT001E89596252</v>
          </cell>
          <cell r="E9551" t="str">
            <v>SAN GIORGIO</v>
          </cell>
          <cell r="F9551" t="str">
            <v>SNC</v>
          </cell>
          <cell r="G9551" t="str">
            <v>MELFI</v>
          </cell>
        </row>
        <row r="9552">
          <cell r="D9552" t="str">
            <v>IT001E89590382</v>
          </cell>
          <cell r="E9552" t="str">
            <v>GIUSEPPE D ADDEZIO</v>
          </cell>
          <cell r="F9552" t="str">
            <v>SNC</v>
          </cell>
          <cell r="G9552" t="str">
            <v>MELFI</v>
          </cell>
        </row>
        <row r="9553">
          <cell r="D9553" t="str">
            <v>IT001E89486796</v>
          </cell>
          <cell r="E9553" t="str">
            <v>EUGENIO COLORNI</v>
          </cell>
          <cell r="F9553" t="str">
            <v>SNC</v>
          </cell>
          <cell r="G9553" t="str">
            <v>MELFI</v>
          </cell>
        </row>
        <row r="9554">
          <cell r="D9554" t="str">
            <v>IT001E89328904</v>
          </cell>
          <cell r="E9554" t="str">
            <v>PIAVE</v>
          </cell>
          <cell r="F9554" t="str">
            <v>SNC</v>
          </cell>
          <cell r="G9554" t="str">
            <v>MELFI</v>
          </cell>
        </row>
        <row r="9555">
          <cell r="D9555" t="str">
            <v>IT001E89239159</v>
          </cell>
          <cell r="E9555" t="str">
            <v>SAN NICOLA</v>
          </cell>
          <cell r="F9555" t="str">
            <v>SNC</v>
          </cell>
          <cell r="G9555" t="str">
            <v>MELFI</v>
          </cell>
        </row>
        <row r="9556">
          <cell r="D9556" t="str">
            <v>IT001E80851870</v>
          </cell>
          <cell r="E9556" t="str">
            <v>VALCHIERA</v>
          </cell>
          <cell r="F9556" t="str">
            <v>SNC</v>
          </cell>
          <cell r="G9556" t="str">
            <v>MELFI</v>
          </cell>
        </row>
        <row r="9557">
          <cell r="D9557" t="str">
            <v>IT001E89231174</v>
          </cell>
          <cell r="E9557" t="str">
            <v>FOGGIA</v>
          </cell>
          <cell r="F9557" t="str">
            <v>SNC</v>
          </cell>
          <cell r="G9557" t="str">
            <v>MELFI</v>
          </cell>
        </row>
        <row r="9558">
          <cell r="D9558" t="str">
            <v>IT001E89221918</v>
          </cell>
          <cell r="E9558" t="str">
            <v>BATTISTA RONCA</v>
          </cell>
          <cell r="F9558" t="str">
            <v>113</v>
          </cell>
          <cell r="G9558" t="str">
            <v>MELFI</v>
          </cell>
        </row>
        <row r="9559">
          <cell r="D9559" t="str">
            <v>IT001E89328229</v>
          </cell>
          <cell r="E9559" t="str">
            <v>BATTISTA RONCA</v>
          </cell>
          <cell r="F9559" t="str">
            <v>96</v>
          </cell>
          <cell r="G9559" t="str">
            <v>MELFI</v>
          </cell>
        </row>
        <row r="9560">
          <cell r="D9560" t="str">
            <v>IT001E89171408</v>
          </cell>
          <cell r="E9560" t="str">
            <v>FOGGIA</v>
          </cell>
          <cell r="F9560" t="str">
            <v>SNC</v>
          </cell>
          <cell r="G9560" t="str">
            <v>MELFI</v>
          </cell>
        </row>
        <row r="9561">
          <cell r="D9561" t="str">
            <v>IT001E89535193</v>
          </cell>
          <cell r="E9561" t="str">
            <v>GROSSETO</v>
          </cell>
          <cell r="F9561" t="str">
            <v>SNC</v>
          </cell>
          <cell r="G9561" t="str">
            <v>MELFI</v>
          </cell>
        </row>
        <row r="9562">
          <cell r="D9562" t="str">
            <v>IT001E89713710</v>
          </cell>
          <cell r="E9562" t="str">
            <v>GIACONELLI</v>
          </cell>
          <cell r="F9562" t="str">
            <v>SNC</v>
          </cell>
          <cell r="G9562" t="str">
            <v>MELFI</v>
          </cell>
        </row>
        <row r="9563">
          <cell r="D9563" t="str">
            <v>IT001E89239185</v>
          </cell>
          <cell r="E9563" t="str">
            <v>CORONA</v>
          </cell>
          <cell r="F9563" t="str">
            <v>SNC</v>
          </cell>
          <cell r="G9563" t="str">
            <v>MELFI</v>
          </cell>
        </row>
        <row r="9564">
          <cell r="D9564" t="str">
            <v>IT001E89328064</v>
          </cell>
          <cell r="E9564" t="str">
            <v>SAVOIA</v>
          </cell>
          <cell r="F9564" t="str">
            <v>SNC</v>
          </cell>
          <cell r="G9564" t="str">
            <v>MELFI</v>
          </cell>
        </row>
        <row r="9565">
          <cell r="D9565" t="str">
            <v>IT001E74728214</v>
          </cell>
          <cell r="E9565" t="str">
            <v>TRIESTE</v>
          </cell>
          <cell r="F9565" t="str">
            <v>SNC</v>
          </cell>
          <cell r="G9565" t="str">
            <v>MELFI</v>
          </cell>
        </row>
        <row r="9566">
          <cell r="D9566" t="str">
            <v>IT001E74728214</v>
          </cell>
          <cell r="E9566" t="str">
            <v>TRIESTE</v>
          </cell>
          <cell r="F9566" t="str">
            <v>SNC</v>
          </cell>
          <cell r="G9566" t="str">
            <v>MELFI</v>
          </cell>
        </row>
        <row r="9567">
          <cell r="D9567" t="str">
            <v>IT001E89328064</v>
          </cell>
          <cell r="E9567" t="str">
            <v>SAVOIA</v>
          </cell>
          <cell r="F9567" t="str">
            <v>SNC</v>
          </cell>
          <cell r="G9567" t="str">
            <v>MELFI</v>
          </cell>
        </row>
        <row r="9568">
          <cell r="D9568" t="str">
            <v>IT001E89239185</v>
          </cell>
          <cell r="E9568" t="str">
            <v>CORONA</v>
          </cell>
          <cell r="F9568" t="str">
            <v>SNC</v>
          </cell>
          <cell r="G9568" t="str">
            <v>MELFI</v>
          </cell>
        </row>
        <row r="9569">
          <cell r="D9569" t="str">
            <v>IT001E89713710</v>
          </cell>
          <cell r="E9569" t="str">
            <v>GIACONELLI</v>
          </cell>
          <cell r="F9569" t="str">
            <v>SNC</v>
          </cell>
          <cell r="G9569" t="str">
            <v>MELFI</v>
          </cell>
        </row>
        <row r="9570">
          <cell r="D9570" t="str">
            <v>IT001E89171408</v>
          </cell>
          <cell r="E9570" t="str">
            <v>FOGGIA</v>
          </cell>
          <cell r="F9570" t="str">
            <v>SNC</v>
          </cell>
          <cell r="G9570" t="str">
            <v>MELFI</v>
          </cell>
        </row>
        <row r="9571">
          <cell r="D9571" t="str">
            <v>IT001E89221918</v>
          </cell>
          <cell r="E9571" t="str">
            <v>BATTISTA RONCA</v>
          </cell>
          <cell r="F9571" t="str">
            <v>113</v>
          </cell>
          <cell r="G9571" t="str">
            <v>MELFI</v>
          </cell>
        </row>
        <row r="9572">
          <cell r="D9572" t="str">
            <v>IT001E89328229</v>
          </cell>
          <cell r="E9572" t="str">
            <v>BATTISTA RONCA</v>
          </cell>
          <cell r="F9572" t="str">
            <v>96</v>
          </cell>
          <cell r="G9572" t="str">
            <v>MELFI</v>
          </cell>
        </row>
        <row r="9573">
          <cell r="D9573" t="str">
            <v>IT001E89231174</v>
          </cell>
          <cell r="E9573" t="str">
            <v>FOGGIA</v>
          </cell>
          <cell r="F9573" t="str">
            <v>SNC</v>
          </cell>
          <cell r="G9573" t="str">
            <v>MELFI</v>
          </cell>
        </row>
        <row r="9574">
          <cell r="D9574" t="str">
            <v>IT001E80851870</v>
          </cell>
          <cell r="E9574" t="str">
            <v>VALCHIERA</v>
          </cell>
          <cell r="F9574" t="str">
            <v>SNC</v>
          </cell>
          <cell r="G9574" t="str">
            <v>MELFI</v>
          </cell>
        </row>
        <row r="9575">
          <cell r="D9575" t="str">
            <v>IT001E89328904</v>
          </cell>
          <cell r="E9575" t="str">
            <v>PIAVE</v>
          </cell>
          <cell r="F9575" t="str">
            <v>SNC</v>
          </cell>
          <cell r="G9575" t="str">
            <v>MELFI</v>
          </cell>
        </row>
        <row r="9576">
          <cell r="D9576" t="str">
            <v>IT001E89239159</v>
          </cell>
          <cell r="E9576" t="str">
            <v>SAN NICOLA</v>
          </cell>
          <cell r="F9576" t="str">
            <v>SNC</v>
          </cell>
          <cell r="G9576" t="str">
            <v>MELFI</v>
          </cell>
        </row>
        <row r="9577">
          <cell r="D9577" t="str">
            <v>IT001E89590382</v>
          </cell>
          <cell r="E9577" t="str">
            <v>GIUSEPPE D ADDEZIO</v>
          </cell>
          <cell r="F9577" t="str">
            <v>SNC</v>
          </cell>
          <cell r="G9577" t="str">
            <v>MELFI</v>
          </cell>
        </row>
        <row r="9578">
          <cell r="D9578" t="str">
            <v>IT001E89333793</v>
          </cell>
          <cell r="E9578" t="str">
            <v>UMBERTO I</v>
          </cell>
          <cell r="F9578" t="str">
            <v>SNC</v>
          </cell>
          <cell r="G9578" t="str">
            <v>MELFI</v>
          </cell>
        </row>
        <row r="9579">
          <cell r="D9579" t="str">
            <v>IT001E89326409</v>
          </cell>
          <cell r="E9579" t="str">
            <v>VITTORIO EMANUELE</v>
          </cell>
          <cell r="F9579" t="str">
            <v>SNC</v>
          </cell>
          <cell r="G9579" t="str">
            <v>MELFI</v>
          </cell>
        </row>
        <row r="9580">
          <cell r="D9580" t="str">
            <v>IT001E89596252</v>
          </cell>
          <cell r="E9580" t="str">
            <v>SAN GIORGIO</v>
          </cell>
          <cell r="F9580" t="str">
            <v>SNC</v>
          </cell>
          <cell r="G9580" t="str">
            <v>MELFI</v>
          </cell>
        </row>
        <row r="9581">
          <cell r="D9581" t="str">
            <v>IT001E89333758</v>
          </cell>
          <cell r="E9581" t="str">
            <v>SAN GIORGIO</v>
          </cell>
          <cell r="F9581" t="str">
            <v>SNC</v>
          </cell>
          <cell r="G9581" t="str">
            <v>MELFI</v>
          </cell>
        </row>
        <row r="9582">
          <cell r="D9582" t="str">
            <v>IT001E89327681</v>
          </cell>
          <cell r="E9582" t="str">
            <v>SANT AGOSTINO</v>
          </cell>
          <cell r="F9582" t="str">
            <v>16</v>
          </cell>
          <cell r="G9582" t="str">
            <v>MELFI</v>
          </cell>
        </row>
        <row r="9583">
          <cell r="D9583" t="str">
            <v>IT001E89231172</v>
          </cell>
          <cell r="E9583" t="str">
            <v>FOGGIA</v>
          </cell>
          <cell r="F9583" t="str">
            <v>SNC</v>
          </cell>
          <cell r="G9583" t="str">
            <v>MELFI</v>
          </cell>
        </row>
        <row r="9584">
          <cell r="D9584" t="str">
            <v>IT001E89332357</v>
          </cell>
          <cell r="E9584" t="str">
            <v>CIMITERO</v>
          </cell>
          <cell r="F9584" t="str">
            <v>SNC</v>
          </cell>
          <cell r="G9584" t="str">
            <v>MELFI</v>
          </cell>
        </row>
        <row r="9585">
          <cell r="D9585" t="str">
            <v>IT001E71975672</v>
          </cell>
          <cell r="E9585" t="str">
            <v>ROCCO SCOTELLARO</v>
          </cell>
          <cell r="F9585" t="str">
            <v>SNC</v>
          </cell>
          <cell r="G9585" t="str">
            <v>MELFI</v>
          </cell>
        </row>
        <row r="9586">
          <cell r="D9586" t="str">
            <v>IT001E89330010</v>
          </cell>
          <cell r="E9586" t="str">
            <v>FRANCESCO LO PINTO</v>
          </cell>
          <cell r="F9586" t="str">
            <v>2</v>
          </cell>
          <cell r="G9586" t="str">
            <v>MELFI</v>
          </cell>
        </row>
        <row r="9587">
          <cell r="D9587" t="str">
            <v>IT001E89328034</v>
          </cell>
          <cell r="E9587" t="str">
            <v>CASTELLO</v>
          </cell>
          <cell r="F9587" t="str">
            <v>14</v>
          </cell>
          <cell r="G9587" t="str">
            <v>MELFI</v>
          </cell>
        </row>
        <row r="9588">
          <cell r="D9588" t="str">
            <v>IT001E89486796</v>
          </cell>
          <cell r="E9588" t="str">
            <v>EUGENIO COLORNI</v>
          </cell>
          <cell r="F9588" t="str">
            <v>SNC</v>
          </cell>
          <cell r="G9588" t="str">
            <v>MELFI</v>
          </cell>
        </row>
        <row r="9589">
          <cell r="D9589" t="str">
            <v>IT001E89326786</v>
          </cell>
          <cell r="E9589" t="str">
            <v>TRIESTE</v>
          </cell>
          <cell r="F9589" t="str">
            <v>21</v>
          </cell>
          <cell r="G9589" t="str">
            <v>MELFI</v>
          </cell>
        </row>
        <row r="9590">
          <cell r="D9590" t="str">
            <v>IT001E89524308</v>
          </cell>
          <cell r="E9590" t="str">
            <v>LEONESSA</v>
          </cell>
          <cell r="F9590" t="str">
            <v>SNC</v>
          </cell>
          <cell r="G9590" t="str">
            <v>MELFI</v>
          </cell>
        </row>
        <row r="9591">
          <cell r="D9591" t="str">
            <v>IT001E89524308</v>
          </cell>
          <cell r="E9591" t="str">
            <v>LEONESSA</v>
          </cell>
          <cell r="F9591" t="str">
            <v>SNC</v>
          </cell>
          <cell r="G9591" t="str">
            <v>MELFI</v>
          </cell>
        </row>
        <row r="9592">
          <cell r="D9592" t="str">
            <v>IT001E89329880</v>
          </cell>
          <cell r="E9592" t="str">
            <v>ABELE MANCINI</v>
          </cell>
          <cell r="F9592" t="str">
            <v>SNC</v>
          </cell>
          <cell r="G9592" t="str">
            <v>MELFI</v>
          </cell>
        </row>
        <row r="9593">
          <cell r="D9593" t="str">
            <v>IT001E89333660</v>
          </cell>
          <cell r="E9593" t="str">
            <v>SAN GIUSEPPE</v>
          </cell>
          <cell r="F9593" t="str">
            <v>SNC</v>
          </cell>
          <cell r="G9593" t="str">
            <v>MELFI</v>
          </cell>
        </row>
        <row r="9594">
          <cell r="D9594" t="str">
            <v>IT001E89332285</v>
          </cell>
          <cell r="E9594" t="str">
            <v>CRISTOFORO COLOMBO</v>
          </cell>
          <cell r="F9594" t="str">
            <v>SNC</v>
          </cell>
          <cell r="G9594" t="str">
            <v>MELFI</v>
          </cell>
        </row>
        <row r="9595">
          <cell r="D9595" t="str">
            <v>IT001E89328400</v>
          </cell>
          <cell r="E9595" t="str">
            <v>RISPOLI</v>
          </cell>
          <cell r="F9595" t="str">
            <v>13</v>
          </cell>
          <cell r="G9595" t="str">
            <v>MELFI</v>
          </cell>
        </row>
        <row r="9596">
          <cell r="D9596" t="str">
            <v>IT001E89326760</v>
          </cell>
          <cell r="E9596" t="str">
            <v>UMBERTO I</v>
          </cell>
          <cell r="F9596" t="str">
            <v>SNC</v>
          </cell>
          <cell r="G9596" t="str">
            <v>MELFI</v>
          </cell>
        </row>
        <row r="9597">
          <cell r="D9597" t="str">
            <v>IT001E89236226</v>
          </cell>
          <cell r="E9597" t="str">
            <v>STAZIONE</v>
          </cell>
          <cell r="F9597" t="str">
            <v>SNC</v>
          </cell>
          <cell r="G9597" t="str">
            <v>MELFI</v>
          </cell>
        </row>
        <row r="9598">
          <cell r="D9598" t="str">
            <v>IT001E71974637</v>
          </cell>
          <cell r="E9598" t="str">
            <v>INCORONATA</v>
          </cell>
          <cell r="F9598" t="str">
            <v>SNC</v>
          </cell>
          <cell r="G9598" t="str">
            <v>MELFI</v>
          </cell>
        </row>
        <row r="9599">
          <cell r="D9599" t="str">
            <v>IT001E89041046</v>
          </cell>
          <cell r="E9599" t="str">
            <v>FONTANA</v>
          </cell>
          <cell r="F9599" t="str">
            <v>SNC</v>
          </cell>
          <cell r="G9599" t="str">
            <v>MELFI</v>
          </cell>
        </row>
        <row r="9600">
          <cell r="D9600" t="str">
            <v>IT001E89327492</v>
          </cell>
          <cell r="E9600" t="str">
            <v>SANTA CROCE</v>
          </cell>
          <cell r="F9600" t="str">
            <v>81</v>
          </cell>
          <cell r="G9600" t="str">
            <v>MELFI</v>
          </cell>
        </row>
        <row r="9601">
          <cell r="D9601" t="str">
            <v>IT001E89327135</v>
          </cell>
          <cell r="E9601" t="str">
            <v>SAN PIETRO</v>
          </cell>
          <cell r="F9601" t="str">
            <v>SNC</v>
          </cell>
          <cell r="G9601" t="str">
            <v>MELFI</v>
          </cell>
        </row>
        <row r="9602">
          <cell r="D9602" t="str">
            <v>IT001E89239186</v>
          </cell>
          <cell r="E9602" t="str">
            <v>VACCARECCIA</v>
          </cell>
          <cell r="F9602" t="str">
            <v>SNC</v>
          </cell>
          <cell r="G9602" t="str">
            <v>MELFI</v>
          </cell>
        </row>
        <row r="9603">
          <cell r="D9603" t="str">
            <v>IT001E80831789</v>
          </cell>
          <cell r="E9603" t="str">
            <v>VESSINELLA</v>
          </cell>
          <cell r="F9603" t="str">
            <v>SNC</v>
          </cell>
          <cell r="G9603" t="str">
            <v>MELFI</v>
          </cell>
        </row>
        <row r="9604">
          <cell r="D9604" t="str">
            <v>IT001E89242515</v>
          </cell>
          <cell r="E9604" t="str">
            <v>LEONESSA</v>
          </cell>
          <cell r="F9604" t="str">
            <v>SNC</v>
          </cell>
          <cell r="G9604" t="str">
            <v>MELFI</v>
          </cell>
        </row>
        <row r="9605">
          <cell r="D9605" t="str">
            <v>IT001E89333351</v>
          </cell>
          <cell r="E9605" t="str">
            <v>GERARDO AMODEO</v>
          </cell>
          <cell r="F9605" t="str">
            <v>SNC</v>
          </cell>
          <cell r="G9605" t="str">
            <v>MELFI</v>
          </cell>
        </row>
        <row r="9606">
          <cell r="D9606" t="str">
            <v>IT001E89834492</v>
          </cell>
          <cell r="E9606" t="str">
            <v>BICOCCA</v>
          </cell>
          <cell r="F9606" t="str">
            <v>SNC</v>
          </cell>
          <cell r="G9606" t="str">
            <v>MELFI</v>
          </cell>
        </row>
        <row r="9607">
          <cell r="D9607" t="str">
            <v>IT001E89327900</v>
          </cell>
          <cell r="E9607" t="str">
            <v>SPINELLE</v>
          </cell>
          <cell r="F9607" t="str">
            <v>SNC</v>
          </cell>
          <cell r="G9607" t="str">
            <v>MELFI</v>
          </cell>
        </row>
        <row r="9608">
          <cell r="D9608" t="str">
            <v>IT001E89326632</v>
          </cell>
          <cell r="E9608" t="str">
            <v>VENEZIA</v>
          </cell>
          <cell r="F9608" t="str">
            <v>SNC</v>
          </cell>
          <cell r="G9608" t="str">
            <v>MELFI</v>
          </cell>
        </row>
        <row r="9609">
          <cell r="D9609" t="str">
            <v>IT001E89237998</v>
          </cell>
          <cell r="E9609" t="str">
            <v>MANTOVA</v>
          </cell>
          <cell r="F9609" t="str">
            <v>SNC</v>
          </cell>
          <cell r="G9609" t="str">
            <v>MELFI</v>
          </cell>
        </row>
        <row r="9610">
          <cell r="D9610" t="str">
            <v>IT001E89230738</v>
          </cell>
          <cell r="E9610" t="str">
            <v>CRISTOFORO COLOMBO</v>
          </cell>
          <cell r="F9610" t="str">
            <v>SNC</v>
          </cell>
          <cell r="G9610" t="str">
            <v>MELFI</v>
          </cell>
        </row>
        <row r="9611">
          <cell r="D9611" t="str">
            <v>IT001E89329888</v>
          </cell>
          <cell r="E9611" t="str">
            <v>ABELE MANCINI</v>
          </cell>
          <cell r="F9611" t="str">
            <v>SNC</v>
          </cell>
          <cell r="G9611" t="str">
            <v>MELFI</v>
          </cell>
        </row>
        <row r="9612">
          <cell r="D9612" t="str">
            <v>IT001E89829309</v>
          </cell>
          <cell r="E9612" t="str">
            <v>FERRARA</v>
          </cell>
          <cell r="F9612" t="str">
            <v>SNC</v>
          </cell>
          <cell r="G9612" t="str">
            <v>MELFI</v>
          </cell>
        </row>
        <row r="9613">
          <cell r="D9613" t="str">
            <v>IT001E89239187</v>
          </cell>
          <cell r="E9613" t="str">
            <v>LEONESSA CENTRO</v>
          </cell>
          <cell r="F9613" t="str">
            <v>SNC</v>
          </cell>
          <cell r="G9613" t="str">
            <v>MELFI</v>
          </cell>
        </row>
        <row r="9614">
          <cell r="D9614" t="str">
            <v>IT001E89535193</v>
          </cell>
          <cell r="E9614" t="str">
            <v>GROSSETO</v>
          </cell>
          <cell r="F9614" t="str">
            <v>SNC</v>
          </cell>
          <cell r="G9614" t="str">
            <v>MELFI</v>
          </cell>
        </row>
        <row r="9615">
          <cell r="D9615" t="str">
            <v>IT001E89239182</v>
          </cell>
          <cell r="E9615" t="str">
            <v>MATTONE</v>
          </cell>
          <cell r="F9615" t="str">
            <v>SNC</v>
          </cell>
          <cell r="G9615" t="str">
            <v>MELFI</v>
          </cell>
        </row>
        <row r="9616">
          <cell r="D9616" t="str">
            <v>IT001E89833633</v>
          </cell>
          <cell r="E9616" t="str">
            <v>GABRIELE D ANNUNZIO</v>
          </cell>
          <cell r="F9616" t="str">
            <v>SNC</v>
          </cell>
          <cell r="G9616" t="str">
            <v>MELFI</v>
          </cell>
        </row>
        <row r="9617">
          <cell r="D9617" t="str">
            <v>IT001E89164811</v>
          </cell>
          <cell r="E9617" t="str">
            <v>SANT ABRUZZESE</v>
          </cell>
          <cell r="F9617" t="str">
            <v>SNC</v>
          </cell>
          <cell r="G9617" t="str">
            <v>MELFI</v>
          </cell>
        </row>
        <row r="9618">
          <cell r="D9618" t="str">
            <v>IT001E74452441</v>
          </cell>
          <cell r="E9618" t="str">
            <v>DANNUNZIO</v>
          </cell>
          <cell r="F9618" t="str">
            <v>SNC</v>
          </cell>
          <cell r="G9618" t="str">
            <v>MELFI</v>
          </cell>
        </row>
        <row r="9619">
          <cell r="D9619" t="str">
            <v>IT001E80862146</v>
          </cell>
          <cell r="E9619" t="str">
            <v>PONTICELLI</v>
          </cell>
          <cell r="F9619" t="str">
            <v>SNC</v>
          </cell>
          <cell r="G9619" t="str">
            <v>MELFI</v>
          </cell>
        </row>
        <row r="9620">
          <cell r="D9620" t="str">
            <v>IT001E89328480</v>
          </cell>
          <cell r="E9620" t="str">
            <v>TRIESTE</v>
          </cell>
          <cell r="F9620" t="str">
            <v>SNC</v>
          </cell>
          <cell r="G9620" t="str">
            <v>MELFI</v>
          </cell>
        </row>
        <row r="9621">
          <cell r="D9621" t="str">
            <v>IT001E89327683</v>
          </cell>
          <cell r="E9621" t="str">
            <v>FEDERICO II DI SVEVIA</v>
          </cell>
          <cell r="F9621" t="str">
            <v>SNC</v>
          </cell>
          <cell r="G9621" t="str">
            <v>MELFI</v>
          </cell>
        </row>
        <row r="9622">
          <cell r="D9622" t="str">
            <v>IT001E89329602</v>
          </cell>
          <cell r="E9622" t="str">
            <v>GIUSEPPE MAZZINI</v>
          </cell>
          <cell r="F9622" t="str">
            <v>SNC</v>
          </cell>
          <cell r="G9622" t="str">
            <v>MELFI</v>
          </cell>
        </row>
        <row r="9623">
          <cell r="D9623" t="str">
            <v>IT001E89207740</v>
          </cell>
          <cell r="E9623" t="str">
            <v>FERRARA</v>
          </cell>
          <cell r="F9623" t="str">
            <v>SNC</v>
          </cell>
          <cell r="G9623" t="str">
            <v>MELFI</v>
          </cell>
        </row>
        <row r="9624">
          <cell r="D9624" t="str">
            <v>IT001E72029413</v>
          </cell>
          <cell r="E9624" t="str">
            <v>FORLI</v>
          </cell>
          <cell r="F9624" t="str">
            <v>SNC</v>
          </cell>
          <cell r="G9624" t="str">
            <v>MELFI</v>
          </cell>
        </row>
        <row r="9625">
          <cell r="D9625" t="str">
            <v>IT001E89239179</v>
          </cell>
          <cell r="E9625" t="str">
            <v>SAN GIORGIO</v>
          </cell>
          <cell r="F9625" t="str">
            <v>SNC</v>
          </cell>
          <cell r="G9625" t="str">
            <v>MELFI</v>
          </cell>
        </row>
        <row r="9626">
          <cell r="D9626" t="str">
            <v>IT001E89009992</v>
          </cell>
          <cell r="E9626" t="str">
            <v>VENOSINA</v>
          </cell>
          <cell r="F9626" t="str">
            <v>SNC</v>
          </cell>
          <cell r="G9626" t="str">
            <v>MELFI</v>
          </cell>
        </row>
        <row r="9627">
          <cell r="D9627" t="str">
            <v>IT001E89332649</v>
          </cell>
          <cell r="E9627" t="str">
            <v>CAPANNE</v>
          </cell>
          <cell r="F9627" t="str">
            <v>SNC</v>
          </cell>
          <cell r="G9627" t="str">
            <v>MELFI</v>
          </cell>
        </row>
        <row r="9628">
          <cell r="D9628" t="str">
            <v>IT001E89429881</v>
          </cell>
          <cell r="E9628" t="str">
            <v>SANDRO PERTINI</v>
          </cell>
          <cell r="F9628" t="str">
            <v>SNC</v>
          </cell>
          <cell r="G9628" t="str">
            <v>MELFI</v>
          </cell>
        </row>
        <row r="9629">
          <cell r="D9629" t="str">
            <v>IT001E89429881</v>
          </cell>
          <cell r="E9629" t="str">
            <v>SANDRO PERTINI</v>
          </cell>
          <cell r="F9629" t="str">
            <v>SNC</v>
          </cell>
          <cell r="G9629" t="str">
            <v>MELFI</v>
          </cell>
        </row>
        <row r="9630">
          <cell r="D9630" t="str">
            <v>IT001E89429881</v>
          </cell>
          <cell r="E9630" t="str">
            <v>SANDRO PERTINI</v>
          </cell>
          <cell r="F9630" t="str">
            <v>SNC</v>
          </cell>
          <cell r="G9630" t="str">
            <v>MELFI</v>
          </cell>
        </row>
        <row r="9631">
          <cell r="D9631" t="str">
            <v>IT001E89239169</v>
          </cell>
          <cell r="E9631" t="str">
            <v>GROSSETO</v>
          </cell>
          <cell r="F9631" t="str">
            <v>SNC</v>
          </cell>
          <cell r="G9631" t="str">
            <v>MELFI</v>
          </cell>
        </row>
        <row r="9632">
          <cell r="D9632" t="str">
            <v>IT001E89329606</v>
          </cell>
          <cell r="E9632" t="str">
            <v>GIUSEPPE MAZZINI</v>
          </cell>
          <cell r="F9632" t="str">
            <v>SNC</v>
          </cell>
          <cell r="G9632" t="str">
            <v>MELFI</v>
          </cell>
        </row>
        <row r="9633">
          <cell r="D9633" t="str">
            <v>IT001E89239160</v>
          </cell>
          <cell r="E9633" t="str">
            <v>GIUSEPPE VERDI</v>
          </cell>
          <cell r="F9633" t="str">
            <v>SNC</v>
          </cell>
          <cell r="G9633" t="str">
            <v>MELFI</v>
          </cell>
        </row>
        <row r="9634">
          <cell r="D9634" t="str">
            <v>IT001E89239164</v>
          </cell>
          <cell r="E9634" t="str">
            <v>PONTICELLI</v>
          </cell>
          <cell r="F9634" t="str">
            <v>SNC</v>
          </cell>
          <cell r="G9634" t="str">
            <v>MELFI</v>
          </cell>
        </row>
        <row r="9635">
          <cell r="D9635" t="str">
            <v>IT001E89764321</v>
          </cell>
          <cell r="E9635" t="str">
            <v>BICOCCA</v>
          </cell>
          <cell r="F9635" t="str">
            <v>SNC</v>
          </cell>
          <cell r="G9635" t="str">
            <v>MELFI</v>
          </cell>
        </row>
        <row r="9636">
          <cell r="D9636" t="str">
            <v>IT001E89778760</v>
          </cell>
          <cell r="E9636" t="str">
            <v>BICOCCA</v>
          </cell>
          <cell r="F9636" t="str">
            <v>SNC</v>
          </cell>
          <cell r="G9636" t="str">
            <v>MELFI</v>
          </cell>
        </row>
        <row r="9637">
          <cell r="D9637" t="str">
            <v>IT001E89238784</v>
          </cell>
          <cell r="E9637" t="str">
            <v>FOGGIA</v>
          </cell>
          <cell r="F9637" t="str">
            <v>SNC</v>
          </cell>
          <cell r="G9637" t="str">
            <v>MELFI</v>
          </cell>
        </row>
        <row r="9638">
          <cell r="D9638" t="str">
            <v>IT001E89238913</v>
          </cell>
          <cell r="E9638" t="str">
            <v>VESSINELLA</v>
          </cell>
          <cell r="F9638" t="str">
            <v>SNC</v>
          </cell>
          <cell r="G9638" t="str">
            <v>MELFI</v>
          </cell>
        </row>
        <row r="9639">
          <cell r="D9639" t="str">
            <v>IT001E89237498</v>
          </cell>
          <cell r="E9639" t="str">
            <v>MANTOVA</v>
          </cell>
          <cell r="F9639" t="str">
            <v>SNC</v>
          </cell>
          <cell r="G9639" t="str">
            <v>MELFI</v>
          </cell>
        </row>
        <row r="9640">
          <cell r="D9640" t="str">
            <v>IT001E89239165</v>
          </cell>
          <cell r="E9640" t="str">
            <v>PISA</v>
          </cell>
          <cell r="F9640" t="str">
            <v>SNC</v>
          </cell>
          <cell r="G9640" t="str">
            <v>MELFI</v>
          </cell>
        </row>
        <row r="9641">
          <cell r="D9641" t="str">
            <v>IT001E89065192</v>
          </cell>
          <cell r="E9641" t="str">
            <v>SAN REMO</v>
          </cell>
          <cell r="F9641" t="str">
            <v>SNC</v>
          </cell>
          <cell r="G9641" t="str">
            <v>MELFI</v>
          </cell>
        </row>
        <row r="9642">
          <cell r="D9642" t="str">
            <v>IT001E89230736</v>
          </cell>
          <cell r="E9642" t="str">
            <v>LUCCA</v>
          </cell>
          <cell r="F9642" t="str">
            <v>SNC</v>
          </cell>
          <cell r="G9642" t="str">
            <v>MELFI</v>
          </cell>
        </row>
        <row r="9643">
          <cell r="D9643" t="str">
            <v>IT001E89239174</v>
          </cell>
          <cell r="E9643" t="str">
            <v>GABRIELE D ANNUNZIO</v>
          </cell>
          <cell r="F9643" t="str">
            <v>SNC</v>
          </cell>
          <cell r="G9643" t="str">
            <v>MELFI</v>
          </cell>
        </row>
        <row r="9644">
          <cell r="D9644" t="str">
            <v>IT001E72063188</v>
          </cell>
          <cell r="E9644" t="str">
            <v>EUGENIO MONTALE</v>
          </cell>
          <cell r="F9644" t="str">
            <v>SNC</v>
          </cell>
          <cell r="G9644" t="str">
            <v>MELFI</v>
          </cell>
        </row>
        <row r="9645">
          <cell r="D9645" t="str">
            <v>IT001E89239168</v>
          </cell>
          <cell r="E9645" t="str">
            <v>ALESSANDRO MANZONI</v>
          </cell>
          <cell r="F9645" t="str">
            <v>SNC</v>
          </cell>
          <cell r="G9645" t="str">
            <v>MELFI</v>
          </cell>
        </row>
        <row r="9646">
          <cell r="D9646" t="str">
            <v>IT001E89239175</v>
          </cell>
          <cell r="E9646" t="str">
            <v>BELFIORE</v>
          </cell>
          <cell r="F9646" t="str">
            <v>SNC</v>
          </cell>
          <cell r="G9646" t="str">
            <v>MELFI</v>
          </cell>
        </row>
        <row r="9647">
          <cell r="D9647" t="str">
            <v>IT001E80862184</v>
          </cell>
          <cell r="E9647" t="str">
            <v>PIGNE</v>
          </cell>
          <cell r="F9647" t="str">
            <v>SNC</v>
          </cell>
          <cell r="G9647" t="str">
            <v>MELFI</v>
          </cell>
        </row>
        <row r="9648">
          <cell r="D9648" t="str">
            <v>IT001E80862162</v>
          </cell>
          <cell r="E9648" t="str">
            <v>CHIUCHIARI</v>
          </cell>
          <cell r="F9648" t="str">
            <v>SNC</v>
          </cell>
          <cell r="G9648" t="str">
            <v>MELFI</v>
          </cell>
        </row>
        <row r="9649">
          <cell r="D9649" t="str">
            <v>IT001E80862130</v>
          </cell>
          <cell r="E9649" t="str">
            <v>PONTICELLI</v>
          </cell>
          <cell r="F9649" t="str">
            <v>SNC</v>
          </cell>
          <cell r="G9649" t="str">
            <v>MELFI</v>
          </cell>
        </row>
        <row r="9650">
          <cell r="D9650" t="str">
            <v>IT001E89239167</v>
          </cell>
          <cell r="E9650" t="str">
            <v>MILANO</v>
          </cell>
          <cell r="F9650" t="str">
            <v>SNC</v>
          </cell>
          <cell r="G9650" t="str">
            <v>MELFI</v>
          </cell>
        </row>
        <row r="9651">
          <cell r="D9651" t="str">
            <v>IT001E89239184</v>
          </cell>
          <cell r="E9651" t="str">
            <v>FONTANA</v>
          </cell>
          <cell r="F9651" t="str">
            <v>SNC</v>
          </cell>
          <cell r="G9651" t="str">
            <v>MELFI</v>
          </cell>
        </row>
        <row r="9652">
          <cell r="D9652" t="str">
            <v>IT001E89164791</v>
          </cell>
          <cell r="E9652" t="str">
            <v>SANT ABRUZZESE</v>
          </cell>
          <cell r="F9652" t="str">
            <v>SNC</v>
          </cell>
          <cell r="G9652" t="str">
            <v>MELFI</v>
          </cell>
        </row>
        <row r="9653">
          <cell r="D9653" t="str">
            <v>IT001E80862132</v>
          </cell>
          <cell r="E9653" t="str">
            <v>PRATILAMIA</v>
          </cell>
          <cell r="F9653" t="str">
            <v>SNC</v>
          </cell>
          <cell r="G9653" t="str">
            <v>MELFI</v>
          </cell>
        </row>
        <row r="9654">
          <cell r="D9654" t="str">
            <v>IT001E89239177</v>
          </cell>
          <cell r="E9654" t="str">
            <v>BAGNO</v>
          </cell>
          <cell r="F9654" t="str">
            <v>SNC</v>
          </cell>
          <cell r="G9654" t="str">
            <v>MELFI</v>
          </cell>
        </row>
        <row r="9655">
          <cell r="D9655" t="str">
            <v>IT001E00231383</v>
          </cell>
          <cell r="E9655" t="str">
            <v>SANTA CROCE</v>
          </cell>
          <cell r="F9655" t="str">
            <v>SNC</v>
          </cell>
          <cell r="G9655" t="str">
            <v>MELFI</v>
          </cell>
        </row>
        <row r="9656">
          <cell r="D9656" t="str">
            <v>IT001E89764337</v>
          </cell>
          <cell r="E9656" t="str">
            <v>BICOCCA</v>
          </cell>
          <cell r="F9656" t="str">
            <v>SNC</v>
          </cell>
          <cell r="G9656" t="str">
            <v>MELFI</v>
          </cell>
        </row>
        <row r="9657">
          <cell r="D9657" t="str">
            <v>IT001E89239178</v>
          </cell>
          <cell r="E9657" t="str">
            <v>GERARDO AMODEO</v>
          </cell>
          <cell r="F9657" t="str">
            <v>SNC</v>
          </cell>
          <cell r="G9657" t="str">
            <v>MELFI</v>
          </cell>
        </row>
        <row r="9658">
          <cell r="D9658" t="str">
            <v>IT001E89195461</v>
          </cell>
          <cell r="E9658" t="str">
            <v>NORMANNI</v>
          </cell>
          <cell r="F9658" t="str">
            <v>SNC</v>
          </cell>
          <cell r="G9658" t="str">
            <v>MELFI</v>
          </cell>
        </row>
        <row r="9659">
          <cell r="D9659" t="str">
            <v>IT001E89239166</v>
          </cell>
          <cell r="E9659" t="str">
            <v>PIAVE</v>
          </cell>
          <cell r="F9659" t="str">
            <v>SNC</v>
          </cell>
          <cell r="G9659" t="str">
            <v>MELFI</v>
          </cell>
        </row>
        <row r="9660">
          <cell r="D9660" t="str">
            <v>IT001E89239173</v>
          </cell>
          <cell r="E9660" t="str">
            <v>GABRIELE D ANNUNZIO</v>
          </cell>
          <cell r="F9660" t="str">
            <v>SNC</v>
          </cell>
          <cell r="G9660" t="str">
            <v>MELFI</v>
          </cell>
        </row>
        <row r="9661">
          <cell r="D9661" t="str">
            <v>IT001E89230928</v>
          </cell>
          <cell r="E9661" t="str">
            <v>ABELE MANCINI</v>
          </cell>
          <cell r="F9661" t="str">
            <v>SNC</v>
          </cell>
          <cell r="G9661" t="str">
            <v>MELFI</v>
          </cell>
        </row>
        <row r="9662">
          <cell r="D9662" t="str">
            <v>IT001E89239173</v>
          </cell>
          <cell r="E9662" t="str">
            <v>GABRIELE D ANNUNZIO</v>
          </cell>
          <cell r="F9662" t="str">
            <v>SNC</v>
          </cell>
          <cell r="G9662" t="str">
            <v>MELFI</v>
          </cell>
        </row>
        <row r="9663">
          <cell r="D9663" t="str">
            <v>IT001E89230928</v>
          </cell>
          <cell r="E9663" t="str">
            <v>ABELE MANCINI</v>
          </cell>
          <cell r="F9663" t="str">
            <v>SNC</v>
          </cell>
          <cell r="G9663" t="str">
            <v>MELFI</v>
          </cell>
        </row>
        <row r="9664">
          <cell r="D9664" t="str">
            <v>IT001E89239166</v>
          </cell>
          <cell r="E9664" t="str">
            <v>PIAVE</v>
          </cell>
          <cell r="F9664" t="str">
            <v>SNC</v>
          </cell>
          <cell r="G9664" t="str">
            <v>MELFI</v>
          </cell>
        </row>
        <row r="9665">
          <cell r="D9665" t="str">
            <v>IT001E89195461</v>
          </cell>
          <cell r="E9665" t="str">
            <v>NORMANNI</v>
          </cell>
          <cell r="F9665" t="str">
            <v>SNC</v>
          </cell>
          <cell r="G9665" t="str">
            <v>MELFI</v>
          </cell>
        </row>
        <row r="9666">
          <cell r="D9666" t="str">
            <v>IT001E89764337</v>
          </cell>
          <cell r="E9666" t="str">
            <v>BICOCCA</v>
          </cell>
          <cell r="F9666" t="str">
            <v>SNC</v>
          </cell>
          <cell r="G9666" t="str">
            <v>MELFI</v>
          </cell>
        </row>
        <row r="9667">
          <cell r="D9667" t="str">
            <v>IT001E89239178</v>
          </cell>
          <cell r="E9667" t="str">
            <v>GERARDO AMODEO</v>
          </cell>
          <cell r="F9667" t="str">
            <v>SNC</v>
          </cell>
          <cell r="G9667" t="str">
            <v>MELFI</v>
          </cell>
        </row>
        <row r="9668">
          <cell r="D9668" t="str">
            <v>IT001E00231383</v>
          </cell>
          <cell r="E9668" t="str">
            <v>SANTA CROCE</v>
          </cell>
          <cell r="F9668" t="str">
            <v>SNC</v>
          </cell>
          <cell r="G9668" t="str">
            <v>MELFI</v>
          </cell>
        </row>
        <row r="9669">
          <cell r="D9669" t="str">
            <v>IT001E89239177</v>
          </cell>
          <cell r="E9669" t="str">
            <v>BAGNO</v>
          </cell>
          <cell r="F9669" t="str">
            <v>SNC</v>
          </cell>
          <cell r="G9669" t="str">
            <v>MELFI</v>
          </cell>
        </row>
        <row r="9670">
          <cell r="D9670" t="str">
            <v>IT001E89239184</v>
          </cell>
          <cell r="E9670" t="str">
            <v>FONTANA</v>
          </cell>
          <cell r="F9670" t="str">
            <v>SNC</v>
          </cell>
          <cell r="G9670" t="str">
            <v>MELFI</v>
          </cell>
        </row>
        <row r="9671">
          <cell r="D9671" t="str">
            <v>IT001E80862132</v>
          </cell>
          <cell r="E9671" t="str">
            <v>PRATILAMIA</v>
          </cell>
          <cell r="F9671" t="str">
            <v>SNC</v>
          </cell>
          <cell r="G9671" t="str">
            <v>MELFI</v>
          </cell>
        </row>
        <row r="9672">
          <cell r="D9672" t="str">
            <v>IT001E80862162</v>
          </cell>
          <cell r="E9672" t="str">
            <v>CHIUCHIARI</v>
          </cell>
          <cell r="F9672" t="str">
            <v>SNC</v>
          </cell>
          <cell r="G9672" t="str">
            <v>MELFI</v>
          </cell>
        </row>
        <row r="9673">
          <cell r="D9673" t="str">
            <v>IT001E80862130</v>
          </cell>
          <cell r="E9673" t="str">
            <v>PONTICELLI</v>
          </cell>
          <cell r="F9673" t="str">
            <v>SNC</v>
          </cell>
          <cell r="G9673" t="str">
            <v>MELFI</v>
          </cell>
        </row>
        <row r="9674">
          <cell r="D9674" t="str">
            <v>IT001E89239167</v>
          </cell>
          <cell r="E9674" t="str">
            <v>MILANO</v>
          </cell>
          <cell r="F9674" t="str">
            <v>SNC</v>
          </cell>
          <cell r="G9674" t="str">
            <v>MELFI</v>
          </cell>
        </row>
        <row r="9675">
          <cell r="D9675" t="str">
            <v>IT001E89239175</v>
          </cell>
          <cell r="E9675" t="str">
            <v>BELFIORE</v>
          </cell>
          <cell r="F9675" t="str">
            <v>SNC</v>
          </cell>
          <cell r="G9675" t="str">
            <v>MELFI</v>
          </cell>
        </row>
        <row r="9676">
          <cell r="D9676" t="str">
            <v>IT001E80862184</v>
          </cell>
          <cell r="E9676" t="str">
            <v>PIGNE</v>
          </cell>
          <cell r="F9676" t="str">
            <v>SNC</v>
          </cell>
          <cell r="G9676" t="str">
            <v>MELFI</v>
          </cell>
        </row>
        <row r="9677">
          <cell r="D9677" t="str">
            <v>IT001E89239168</v>
          </cell>
          <cell r="E9677" t="str">
            <v>ALESSANDRO MANZONI</v>
          </cell>
          <cell r="F9677" t="str">
            <v>SNC</v>
          </cell>
          <cell r="G9677" t="str">
            <v>MELFI</v>
          </cell>
        </row>
        <row r="9678">
          <cell r="D9678" t="str">
            <v>IT001E89164791</v>
          </cell>
          <cell r="E9678" t="str">
            <v>SANT ABRUZZESE</v>
          </cell>
          <cell r="F9678" t="str">
            <v>SNC</v>
          </cell>
          <cell r="G9678" t="str">
            <v>MELFI</v>
          </cell>
        </row>
        <row r="9679">
          <cell r="D9679" t="str">
            <v>IT001E89164811</v>
          </cell>
          <cell r="E9679" t="str">
            <v>SANT ABRUZZESE</v>
          </cell>
          <cell r="F9679" t="str">
            <v>SNC</v>
          </cell>
          <cell r="G9679" t="str">
            <v>MELFI</v>
          </cell>
        </row>
        <row r="9680">
          <cell r="D9680" t="str">
            <v>IT001E72063188</v>
          </cell>
          <cell r="E9680" t="str">
            <v>EUGENIO MONTALE</v>
          </cell>
          <cell r="F9680" t="str">
            <v>SNC</v>
          </cell>
          <cell r="G9680" t="str">
            <v>MELFI</v>
          </cell>
        </row>
        <row r="9681">
          <cell r="D9681" t="str">
            <v>IT001E89239174</v>
          </cell>
          <cell r="E9681" t="str">
            <v>GABRIELE D ANNUNZIO</v>
          </cell>
          <cell r="F9681" t="str">
            <v>SNC</v>
          </cell>
          <cell r="G9681" t="str">
            <v>MELFI</v>
          </cell>
        </row>
        <row r="9682">
          <cell r="D9682" t="str">
            <v>IT001E89230736</v>
          </cell>
          <cell r="E9682" t="str">
            <v>LUCCA</v>
          </cell>
          <cell r="F9682" t="str">
            <v>SNC</v>
          </cell>
          <cell r="G9682" t="str">
            <v>MELFI</v>
          </cell>
        </row>
        <row r="9683">
          <cell r="D9683" t="str">
            <v>IT001E89238913</v>
          </cell>
          <cell r="E9683" t="str">
            <v>VESSINELLA</v>
          </cell>
          <cell r="F9683" t="str">
            <v>SNC</v>
          </cell>
          <cell r="G9683" t="str">
            <v>MELFI</v>
          </cell>
        </row>
        <row r="9684">
          <cell r="D9684" t="str">
            <v>IT001E89237498</v>
          </cell>
          <cell r="E9684" t="str">
            <v>MANTOVA</v>
          </cell>
          <cell r="F9684" t="str">
            <v>SNC</v>
          </cell>
          <cell r="G9684" t="str">
            <v>MELFI</v>
          </cell>
        </row>
        <row r="9685">
          <cell r="D9685" t="str">
            <v>IT001E89065192</v>
          </cell>
          <cell r="E9685" t="str">
            <v>SAN REMO</v>
          </cell>
          <cell r="F9685" t="str">
            <v>SNC</v>
          </cell>
          <cell r="G9685" t="str">
            <v>MELFI</v>
          </cell>
        </row>
        <row r="9686">
          <cell r="D9686" t="str">
            <v>IT001E89239165</v>
          </cell>
          <cell r="E9686" t="str">
            <v>PISA</v>
          </cell>
          <cell r="F9686" t="str">
            <v>SNC</v>
          </cell>
          <cell r="G9686" t="str">
            <v>MELFI</v>
          </cell>
        </row>
        <row r="9687">
          <cell r="D9687" t="str">
            <v>IT001E89238784</v>
          </cell>
          <cell r="E9687" t="str">
            <v>FOGGIA</v>
          </cell>
          <cell r="F9687" t="str">
            <v>SNC</v>
          </cell>
          <cell r="G9687" t="str">
            <v>MELFI</v>
          </cell>
        </row>
        <row r="9688">
          <cell r="D9688" t="str">
            <v>IT001E89764321</v>
          </cell>
          <cell r="E9688" t="str">
            <v>BICOCCA</v>
          </cell>
          <cell r="F9688" t="str">
            <v>SNC</v>
          </cell>
          <cell r="G9688" t="str">
            <v>MELFI</v>
          </cell>
        </row>
        <row r="9689">
          <cell r="D9689" t="str">
            <v>IT001E89778760</v>
          </cell>
          <cell r="E9689" t="str">
            <v>BICOCCA</v>
          </cell>
          <cell r="F9689" t="str">
            <v>SNC</v>
          </cell>
          <cell r="G9689" t="str">
            <v>MELFI</v>
          </cell>
        </row>
        <row r="9690">
          <cell r="D9690" t="str">
            <v>IT001E89239164</v>
          </cell>
          <cell r="E9690" t="str">
            <v>PONTICELLI</v>
          </cell>
          <cell r="F9690" t="str">
            <v>SNC</v>
          </cell>
          <cell r="G9690" t="str">
            <v>MELFI</v>
          </cell>
        </row>
        <row r="9691">
          <cell r="D9691" t="str">
            <v>IT001E89239160</v>
          </cell>
          <cell r="E9691" t="str">
            <v>GIUSEPPE VERDI</v>
          </cell>
          <cell r="F9691" t="str">
            <v>SNC</v>
          </cell>
          <cell r="G9691" t="str">
            <v>MELFI</v>
          </cell>
        </row>
        <row r="9692">
          <cell r="D9692" t="str">
            <v>IT001E89239169</v>
          </cell>
          <cell r="E9692" t="str">
            <v>GROSSETO</v>
          </cell>
          <cell r="F9692" t="str">
            <v>SNC</v>
          </cell>
          <cell r="G9692" t="str">
            <v>MELFI</v>
          </cell>
        </row>
        <row r="9693">
          <cell r="D9693" t="str">
            <v>IT001E89332649</v>
          </cell>
          <cell r="E9693" t="str">
            <v>CAPANNE</v>
          </cell>
          <cell r="F9693" t="str">
            <v>SNC</v>
          </cell>
          <cell r="G9693" t="str">
            <v>MELFI</v>
          </cell>
        </row>
        <row r="9694">
          <cell r="D9694" t="str">
            <v>IT001E89429881</v>
          </cell>
          <cell r="E9694" t="str">
            <v>SANDRO PERTINI</v>
          </cell>
          <cell r="F9694" t="str">
            <v>SNC</v>
          </cell>
          <cell r="G9694" t="str">
            <v>MELFI</v>
          </cell>
        </row>
        <row r="9695">
          <cell r="D9695" t="str">
            <v>IT001E89429881</v>
          </cell>
          <cell r="E9695" t="str">
            <v>SANDRO PERTINI</v>
          </cell>
          <cell r="F9695" t="str">
            <v>SNC</v>
          </cell>
          <cell r="G9695" t="str">
            <v>MELFI</v>
          </cell>
        </row>
        <row r="9696">
          <cell r="D9696" t="str">
            <v>IT001E89429881</v>
          </cell>
          <cell r="E9696" t="str">
            <v>SANDRO PERTINI</v>
          </cell>
          <cell r="F9696" t="str">
            <v>SNC</v>
          </cell>
          <cell r="G9696" t="str">
            <v>MELFI</v>
          </cell>
        </row>
        <row r="9697">
          <cell r="D9697" t="str">
            <v>IT001E89239179</v>
          </cell>
          <cell r="E9697" t="str">
            <v>SAN GIORGIO</v>
          </cell>
          <cell r="F9697" t="str">
            <v>SNC</v>
          </cell>
          <cell r="G9697" t="str">
            <v>MELFI</v>
          </cell>
        </row>
        <row r="9698">
          <cell r="D9698" t="str">
            <v>IT001E89329606</v>
          </cell>
          <cell r="E9698" t="str">
            <v>GIUSEPPE MAZZINI</v>
          </cell>
          <cell r="F9698" t="str">
            <v>SNC</v>
          </cell>
          <cell r="G9698" t="str">
            <v>MELFI</v>
          </cell>
        </row>
        <row r="9699">
          <cell r="D9699" t="str">
            <v>IT001E89009992</v>
          </cell>
          <cell r="E9699" t="str">
            <v>VENOSINA</v>
          </cell>
          <cell r="F9699" t="str">
            <v>SNC</v>
          </cell>
          <cell r="G9699" t="str">
            <v>MELFI</v>
          </cell>
        </row>
        <row r="9700">
          <cell r="D9700" t="str">
            <v>IT001E89207740</v>
          </cell>
          <cell r="E9700" t="str">
            <v>FERRARA</v>
          </cell>
          <cell r="F9700" t="str">
            <v>SNC</v>
          </cell>
          <cell r="G9700" t="str">
            <v>MELFI</v>
          </cell>
        </row>
        <row r="9701">
          <cell r="D9701" t="str">
            <v>IT001E72029413</v>
          </cell>
          <cell r="E9701" t="str">
            <v>FORLI</v>
          </cell>
          <cell r="F9701" t="str">
            <v>SNC</v>
          </cell>
          <cell r="G9701" t="str">
            <v>MELFI</v>
          </cell>
        </row>
        <row r="9702">
          <cell r="D9702" t="str">
            <v>IT001E74452441</v>
          </cell>
          <cell r="E9702" t="str">
            <v>DANNUNZIO</v>
          </cell>
          <cell r="F9702" t="str">
            <v>SNC</v>
          </cell>
          <cell r="G9702" t="str">
            <v>MELFI</v>
          </cell>
        </row>
        <row r="9703">
          <cell r="D9703" t="str">
            <v>IT001E89329602</v>
          </cell>
          <cell r="E9703" t="str">
            <v>GIUSEPPE MAZZINI</v>
          </cell>
          <cell r="F9703" t="str">
            <v>SNC</v>
          </cell>
          <cell r="G9703" t="str">
            <v>MELFI</v>
          </cell>
        </row>
        <row r="9704">
          <cell r="D9704" t="str">
            <v>IT001E80862146</v>
          </cell>
          <cell r="E9704" t="str">
            <v>PONTICELLI</v>
          </cell>
          <cell r="F9704" t="str">
            <v>SNC</v>
          </cell>
          <cell r="G9704" t="str">
            <v>MELFI</v>
          </cell>
        </row>
        <row r="9705">
          <cell r="D9705" t="str">
            <v>IT001E89239182</v>
          </cell>
          <cell r="E9705" t="str">
            <v>MATTONE</v>
          </cell>
          <cell r="F9705" t="str">
            <v>SNC</v>
          </cell>
          <cell r="G9705" t="str">
            <v>MELFI</v>
          </cell>
        </row>
        <row r="9706">
          <cell r="D9706" t="str">
            <v>IT001E89327683</v>
          </cell>
          <cell r="E9706" t="str">
            <v>FEDERICO II DI SVEVIA</v>
          </cell>
          <cell r="F9706" t="str">
            <v>SNC</v>
          </cell>
          <cell r="G9706" t="str">
            <v>MELFI</v>
          </cell>
        </row>
        <row r="9707">
          <cell r="D9707" t="str">
            <v>IT001E89239187</v>
          </cell>
          <cell r="E9707" t="str">
            <v>LEONESSA CENTRO</v>
          </cell>
          <cell r="F9707" t="str">
            <v>SNC</v>
          </cell>
          <cell r="G9707" t="str">
            <v>MELFI</v>
          </cell>
        </row>
        <row r="9708">
          <cell r="D9708" t="str">
            <v>IT001E89833633</v>
          </cell>
          <cell r="E9708" t="str">
            <v>GABRIELE D ANNUNZIO</v>
          </cell>
          <cell r="F9708" t="str">
            <v>SNC</v>
          </cell>
          <cell r="G9708" t="str">
            <v>MELFI</v>
          </cell>
        </row>
        <row r="9709">
          <cell r="D9709" t="str">
            <v>IT001E89535193</v>
          </cell>
          <cell r="E9709" t="str">
            <v>GROSSETO</v>
          </cell>
          <cell r="F9709" t="str">
            <v>SNC</v>
          </cell>
          <cell r="G9709" t="str">
            <v>MELFI</v>
          </cell>
        </row>
        <row r="9710">
          <cell r="D9710" t="str">
            <v>IT001E89328480</v>
          </cell>
          <cell r="E9710" t="str">
            <v>TRIESTE</v>
          </cell>
          <cell r="F9710" t="str">
            <v>SNC</v>
          </cell>
          <cell r="G9710" t="str">
            <v>MELFI</v>
          </cell>
        </row>
        <row r="9711">
          <cell r="D9711" t="str">
            <v>IT001E89230738</v>
          </cell>
          <cell r="E9711" t="str">
            <v>CRISTOFORO COLOMBO</v>
          </cell>
          <cell r="F9711" t="str">
            <v>SNC</v>
          </cell>
          <cell r="G9711" t="str">
            <v>MELFI</v>
          </cell>
        </row>
        <row r="9712">
          <cell r="D9712" t="str">
            <v>IT001E89237998</v>
          </cell>
          <cell r="E9712" t="str">
            <v>MANTOVA</v>
          </cell>
          <cell r="F9712" t="str">
            <v>SNC</v>
          </cell>
          <cell r="G9712" t="str">
            <v>MELFI</v>
          </cell>
        </row>
        <row r="9713">
          <cell r="D9713" t="str">
            <v>IT001E89829309</v>
          </cell>
          <cell r="E9713" t="str">
            <v>FERRARA</v>
          </cell>
          <cell r="F9713" t="str">
            <v>SNC</v>
          </cell>
          <cell r="G9713" t="str">
            <v>MELFI</v>
          </cell>
        </row>
        <row r="9714">
          <cell r="D9714" t="str">
            <v>IT001E89326632</v>
          </cell>
          <cell r="E9714" t="str">
            <v>VENEZIA</v>
          </cell>
          <cell r="F9714" t="str">
            <v>SNC</v>
          </cell>
          <cell r="G9714" t="str">
            <v>MELFI</v>
          </cell>
        </row>
        <row r="9715">
          <cell r="D9715" t="str">
            <v>IT001E89242515</v>
          </cell>
          <cell r="E9715" t="str">
            <v>LEONESSA</v>
          </cell>
          <cell r="F9715" t="str">
            <v>SNC</v>
          </cell>
          <cell r="G9715" t="str">
            <v>MELFI</v>
          </cell>
        </row>
        <row r="9716">
          <cell r="D9716" t="str">
            <v>IT001E89327900</v>
          </cell>
          <cell r="E9716" t="str">
            <v>SPINELLE</v>
          </cell>
          <cell r="F9716" t="str">
            <v>SNC</v>
          </cell>
          <cell r="G9716" t="str">
            <v>MELFI</v>
          </cell>
        </row>
        <row r="9717">
          <cell r="D9717" t="str">
            <v>IT001E89239186</v>
          </cell>
          <cell r="E9717" t="str">
            <v>VACCARECCIA</v>
          </cell>
          <cell r="F9717" t="str">
            <v>SNC</v>
          </cell>
          <cell r="G9717" t="str">
            <v>MELFI</v>
          </cell>
        </row>
        <row r="9718">
          <cell r="D9718" t="str">
            <v>IT001E89333351</v>
          </cell>
          <cell r="E9718" t="str">
            <v>GERARDO AMODEO</v>
          </cell>
          <cell r="F9718" t="str">
            <v>SNC</v>
          </cell>
          <cell r="G9718" t="str">
            <v>MELFI</v>
          </cell>
        </row>
        <row r="9719">
          <cell r="D9719" t="str">
            <v>IT001E80831789</v>
          </cell>
          <cell r="E9719" t="str">
            <v>VESSINELLA</v>
          </cell>
          <cell r="F9719" t="str">
            <v>SNC</v>
          </cell>
          <cell r="G9719" t="str">
            <v>MELFI</v>
          </cell>
        </row>
        <row r="9720">
          <cell r="D9720" t="str">
            <v>IT001E89328400</v>
          </cell>
          <cell r="E9720" t="str">
            <v>RISPOLI</v>
          </cell>
          <cell r="F9720" t="str">
            <v>13</v>
          </cell>
          <cell r="G9720" t="str">
            <v>MELFI</v>
          </cell>
        </row>
        <row r="9721">
          <cell r="D9721" t="str">
            <v>IT001E89327135</v>
          </cell>
          <cell r="E9721" t="str">
            <v>SAN PIETRO</v>
          </cell>
          <cell r="F9721" t="str">
            <v>SNC</v>
          </cell>
          <cell r="G9721" t="str">
            <v>MELFI</v>
          </cell>
        </row>
        <row r="9722">
          <cell r="D9722" t="str">
            <v>IT001E89041046</v>
          </cell>
          <cell r="E9722" t="str">
            <v>FONTANA</v>
          </cell>
          <cell r="F9722" t="str">
            <v>SNC</v>
          </cell>
          <cell r="G9722" t="str">
            <v>MELFI</v>
          </cell>
        </row>
        <row r="9723">
          <cell r="D9723" t="str">
            <v>IT001E71974637</v>
          </cell>
          <cell r="E9723" t="str">
            <v>INCORONATA</v>
          </cell>
          <cell r="F9723" t="str">
            <v>SNC</v>
          </cell>
          <cell r="G9723" t="str">
            <v>MELFI</v>
          </cell>
        </row>
        <row r="9724">
          <cell r="D9724" t="str">
            <v>IT001E89236226</v>
          </cell>
          <cell r="E9724" t="str">
            <v>STAZIONE</v>
          </cell>
          <cell r="F9724" t="str">
            <v>SNC</v>
          </cell>
          <cell r="G9724" t="str">
            <v>MELFI</v>
          </cell>
        </row>
        <row r="9725">
          <cell r="D9725" t="str">
            <v>IT001E89329888</v>
          </cell>
          <cell r="E9725" t="str">
            <v>ABELE MANCINI</v>
          </cell>
          <cell r="F9725" t="str">
            <v>SNC</v>
          </cell>
          <cell r="G9725" t="str">
            <v>MELFI</v>
          </cell>
        </row>
        <row r="9726">
          <cell r="D9726" t="str">
            <v>IT001E89326760</v>
          </cell>
          <cell r="E9726" t="str">
            <v>UMBERTO I</v>
          </cell>
          <cell r="F9726" t="str">
            <v>SNC</v>
          </cell>
          <cell r="G9726" t="str">
            <v>MELFI</v>
          </cell>
        </row>
        <row r="9727">
          <cell r="D9727" t="str">
            <v>IT001E89327492</v>
          </cell>
          <cell r="E9727" t="str">
            <v>SANTA CROCE</v>
          </cell>
          <cell r="F9727" t="str">
            <v>81</v>
          </cell>
          <cell r="G9727" t="str">
            <v>MELFI</v>
          </cell>
        </row>
        <row r="9728">
          <cell r="D9728" t="str">
            <v>IT001E89333660</v>
          </cell>
          <cell r="E9728" t="str">
            <v>SAN GIUSEPPE</v>
          </cell>
          <cell r="F9728" t="str">
            <v>SNC</v>
          </cell>
          <cell r="G9728" t="str">
            <v>MELFI</v>
          </cell>
        </row>
        <row r="9729">
          <cell r="D9729" t="str">
            <v>IT001E89486796</v>
          </cell>
          <cell r="E9729" t="str">
            <v>EUGENIO COLORNI</v>
          </cell>
          <cell r="F9729" t="str">
            <v>SNC</v>
          </cell>
          <cell r="G9729" t="str">
            <v>MELFI</v>
          </cell>
        </row>
        <row r="9730">
          <cell r="D9730" t="str">
            <v>IT001E89329880</v>
          </cell>
          <cell r="E9730" t="str">
            <v>ABELE MANCINI</v>
          </cell>
          <cell r="F9730" t="str">
            <v>SNC</v>
          </cell>
          <cell r="G9730" t="str">
            <v>MELFI</v>
          </cell>
        </row>
        <row r="9731">
          <cell r="D9731" t="str">
            <v>IT001E89332285</v>
          </cell>
          <cell r="E9731" t="str">
            <v>CRISTOFORO COLOMBO</v>
          </cell>
          <cell r="F9731" t="str">
            <v>SNC</v>
          </cell>
          <cell r="G9731" t="str">
            <v>MELFI</v>
          </cell>
        </row>
        <row r="9732">
          <cell r="D9732" t="str">
            <v>IT001E89326786</v>
          </cell>
          <cell r="E9732" t="str">
            <v>TRIESTE</v>
          </cell>
          <cell r="F9732" t="str">
            <v>21</v>
          </cell>
          <cell r="G9732" t="str">
            <v>MELFI</v>
          </cell>
        </row>
        <row r="9733">
          <cell r="D9733" t="str">
            <v>IT001E89524308</v>
          </cell>
          <cell r="E9733" t="str">
            <v>LEONESSA</v>
          </cell>
          <cell r="F9733" t="str">
            <v>SNC</v>
          </cell>
          <cell r="G9733" t="str">
            <v>MELFI</v>
          </cell>
        </row>
        <row r="9734">
          <cell r="D9734" t="str">
            <v>IT001E89524308</v>
          </cell>
          <cell r="E9734" t="str">
            <v>LEONESSA</v>
          </cell>
          <cell r="F9734" t="str">
            <v>SNC</v>
          </cell>
          <cell r="G9734" t="str">
            <v>MELFI</v>
          </cell>
        </row>
        <row r="9735">
          <cell r="D9735" t="str">
            <v>IT001E89524308</v>
          </cell>
          <cell r="E9735" t="str">
            <v>LEONESSA</v>
          </cell>
          <cell r="F9735" t="str">
            <v>SNC</v>
          </cell>
          <cell r="G9735" t="str">
            <v>MELFI</v>
          </cell>
        </row>
        <row r="9736">
          <cell r="D9736" t="str">
            <v>IT001E89332357</v>
          </cell>
          <cell r="E9736" t="str">
            <v>CIMITERO</v>
          </cell>
          <cell r="F9736" t="str">
            <v>SNC</v>
          </cell>
          <cell r="G9736" t="str">
            <v>MELFI</v>
          </cell>
        </row>
        <row r="9737">
          <cell r="D9737" t="str">
            <v>IT001E89328034</v>
          </cell>
          <cell r="E9737" t="str">
            <v>CASTELLO</v>
          </cell>
          <cell r="F9737" t="str">
            <v>14</v>
          </cell>
          <cell r="G9737" t="str">
            <v>MELFI</v>
          </cell>
        </row>
        <row r="9738">
          <cell r="D9738" t="str">
            <v>IT001E71975672</v>
          </cell>
          <cell r="E9738" t="str">
            <v>ROCCO SCOTELLARO</v>
          </cell>
          <cell r="F9738" t="str">
            <v>SNC</v>
          </cell>
          <cell r="G9738" t="str">
            <v>MELFI</v>
          </cell>
        </row>
        <row r="9739">
          <cell r="D9739" t="str">
            <v>IT001E89330010</v>
          </cell>
          <cell r="E9739" t="str">
            <v>FRANCESCO LO PINTO</v>
          </cell>
          <cell r="F9739" t="str">
            <v>2</v>
          </cell>
          <cell r="G9739" t="str">
            <v>MELFI</v>
          </cell>
        </row>
        <row r="9740">
          <cell r="D9740" t="str">
            <v>IT001E89231172</v>
          </cell>
          <cell r="E9740" t="str">
            <v>FOGGIA</v>
          </cell>
          <cell r="F9740" t="str">
            <v>SNC</v>
          </cell>
          <cell r="G9740" t="str">
            <v>MELFI</v>
          </cell>
        </row>
        <row r="9741">
          <cell r="D9741" t="str">
            <v>IT001E89327681</v>
          </cell>
          <cell r="E9741" t="str">
            <v>SANT AGOSTINO</v>
          </cell>
          <cell r="F9741" t="str">
            <v>16</v>
          </cell>
          <cell r="G9741" t="str">
            <v>MELFI</v>
          </cell>
        </row>
        <row r="9742">
          <cell r="D9742" t="str">
            <v>IT001E89333758</v>
          </cell>
          <cell r="E9742" t="str">
            <v>SAN GIORGIO</v>
          </cell>
          <cell r="F9742" t="str">
            <v>SNC</v>
          </cell>
          <cell r="G9742" t="str">
            <v>MELFI</v>
          </cell>
        </row>
        <row r="9743">
          <cell r="D9743" t="str">
            <v>IT001E89596252</v>
          </cell>
          <cell r="E9743" t="str">
            <v>SAN GIORGIO</v>
          </cell>
          <cell r="F9743" t="str">
            <v>SNC</v>
          </cell>
          <cell r="G9743" t="str">
            <v>MELFI</v>
          </cell>
        </row>
        <row r="9744">
          <cell r="D9744" t="str">
            <v>IT001E89326409</v>
          </cell>
          <cell r="E9744" t="str">
            <v>VITTORIO EMANUELE</v>
          </cell>
          <cell r="F9744" t="str">
            <v>SNC</v>
          </cell>
          <cell r="G9744" t="str">
            <v>MELFI</v>
          </cell>
        </row>
        <row r="9745">
          <cell r="D9745" t="str">
            <v>IT001E89333793</v>
          </cell>
          <cell r="E9745" t="str">
            <v>UMBERTO I</v>
          </cell>
          <cell r="F9745" t="str">
            <v>SNC</v>
          </cell>
          <cell r="G9745" t="str">
            <v>MELFI</v>
          </cell>
        </row>
        <row r="9746">
          <cell r="D9746" t="str">
            <v>IT001E89239159</v>
          </cell>
          <cell r="E9746" t="str">
            <v>SAN NICOLA</v>
          </cell>
          <cell r="F9746" t="str">
            <v>SNC</v>
          </cell>
          <cell r="G9746" t="str">
            <v>MELFI</v>
          </cell>
        </row>
        <row r="9747">
          <cell r="D9747" t="str">
            <v>IT001E89590382</v>
          </cell>
          <cell r="E9747" t="str">
            <v>GIUSEPPE D ADDEZIO</v>
          </cell>
          <cell r="F9747" t="str">
            <v>SNC</v>
          </cell>
          <cell r="G9747" t="str">
            <v>MELFI</v>
          </cell>
        </row>
        <row r="9748">
          <cell r="D9748" t="str">
            <v>IT001E89328904</v>
          </cell>
          <cell r="E9748" t="str">
            <v>PIAVE</v>
          </cell>
          <cell r="F9748" t="str">
            <v>SNC</v>
          </cell>
          <cell r="G9748" t="str">
            <v>MELFI</v>
          </cell>
        </row>
        <row r="9749">
          <cell r="D9749" t="str">
            <v>IT001E89231174</v>
          </cell>
          <cell r="E9749" t="str">
            <v>FOGGIA</v>
          </cell>
          <cell r="F9749" t="str">
            <v>SNC</v>
          </cell>
          <cell r="G9749" t="str">
            <v>MELFI</v>
          </cell>
        </row>
        <row r="9750">
          <cell r="D9750" t="str">
            <v>IT001E80851870</v>
          </cell>
          <cell r="E9750" t="str">
            <v>VALCHIERA</v>
          </cell>
          <cell r="F9750" t="str">
            <v>SNC</v>
          </cell>
          <cell r="G9750" t="str">
            <v>MELFI</v>
          </cell>
        </row>
        <row r="9751">
          <cell r="D9751" t="str">
            <v>IT001E89328229</v>
          </cell>
          <cell r="E9751" t="str">
            <v>BATTISTA RONCA</v>
          </cell>
          <cell r="F9751" t="str">
            <v>96</v>
          </cell>
          <cell r="G9751" t="str">
            <v>MELFI</v>
          </cell>
        </row>
        <row r="9752">
          <cell r="D9752" t="str">
            <v>IT001E89221918</v>
          </cell>
          <cell r="E9752" t="str">
            <v>BATTISTA RONCA</v>
          </cell>
          <cell r="F9752" t="str">
            <v>113</v>
          </cell>
          <cell r="G9752" t="str">
            <v>MELFI</v>
          </cell>
        </row>
        <row r="9753">
          <cell r="D9753" t="str">
            <v>IT001E89171408</v>
          </cell>
          <cell r="E9753" t="str">
            <v>FOGGIA</v>
          </cell>
          <cell r="F9753" t="str">
            <v>SNC</v>
          </cell>
          <cell r="G9753" t="str">
            <v>MELFI</v>
          </cell>
        </row>
        <row r="9754">
          <cell r="D9754" t="str">
            <v>IT001E89713710</v>
          </cell>
          <cell r="E9754" t="str">
            <v>GIACONELLI</v>
          </cell>
          <cell r="F9754" t="str">
            <v>SNC</v>
          </cell>
          <cell r="G9754" t="str">
            <v>MELFI</v>
          </cell>
        </row>
        <row r="9755">
          <cell r="D9755" t="str">
            <v>IT001E89239185</v>
          </cell>
          <cell r="E9755" t="str">
            <v>CORONA</v>
          </cell>
          <cell r="F9755" t="str">
            <v>SNC</v>
          </cell>
          <cell r="G9755" t="str">
            <v>MELFI</v>
          </cell>
        </row>
        <row r="9756">
          <cell r="D9756" t="str">
            <v>IT001E89328064</v>
          </cell>
          <cell r="E9756" t="str">
            <v>SAVOIA</v>
          </cell>
          <cell r="F9756" t="str">
            <v>SNC</v>
          </cell>
          <cell r="G9756" t="str">
            <v>MELFI</v>
          </cell>
        </row>
        <row r="9757">
          <cell r="D9757" t="str">
            <v>IT001E74728214</v>
          </cell>
          <cell r="E9757" t="str">
            <v>TRIESTE</v>
          </cell>
          <cell r="F9757" t="str">
            <v>SNC</v>
          </cell>
          <cell r="G9757" t="str">
            <v>MELFI</v>
          </cell>
        </row>
        <row r="9758">
          <cell r="D9758" t="str">
            <v>IT001E89834492</v>
          </cell>
          <cell r="E9758" t="str">
            <v>BICOCCA</v>
          </cell>
          <cell r="F9758" t="str">
            <v>SNC</v>
          </cell>
          <cell r="G9758" t="str">
            <v>MELFI</v>
          </cell>
        </row>
        <row r="9759">
          <cell r="D9759" t="str">
            <v>IT001E89834492</v>
          </cell>
          <cell r="E9759" t="str">
            <v>BICOCCA</v>
          </cell>
          <cell r="F9759" t="str">
            <v>SNC</v>
          </cell>
          <cell r="G9759" t="str">
            <v>MELFI</v>
          </cell>
        </row>
        <row r="9760">
          <cell r="D9760" t="str">
            <v>IT001E89834492</v>
          </cell>
          <cell r="E9760" t="str">
            <v>BICOCCA</v>
          </cell>
          <cell r="F9760" t="str">
            <v>SNC</v>
          </cell>
          <cell r="G9760" t="str">
            <v>MELFI</v>
          </cell>
        </row>
        <row r="9761">
          <cell r="D9761" t="str">
            <v>IT001E89524308</v>
          </cell>
          <cell r="E9761" t="str">
            <v>LEONESSA</v>
          </cell>
          <cell r="F9761" t="str">
            <v>SNC</v>
          </cell>
          <cell r="G9761" t="str">
            <v>MELFI</v>
          </cell>
        </row>
        <row r="9762">
          <cell r="D9762" t="str">
            <v>IT001E74728214</v>
          </cell>
          <cell r="E9762" t="str">
            <v>TRIESTE</v>
          </cell>
          <cell r="F9762" t="str">
            <v>SNC</v>
          </cell>
          <cell r="G9762" t="str">
            <v>MELFI</v>
          </cell>
        </row>
        <row r="9763">
          <cell r="D9763" t="str">
            <v>IT001E89328064</v>
          </cell>
          <cell r="E9763" t="str">
            <v>SAVOIA</v>
          </cell>
          <cell r="F9763" t="str">
            <v>SNC</v>
          </cell>
          <cell r="G9763" t="str">
            <v>MELFI</v>
          </cell>
        </row>
        <row r="9764">
          <cell r="D9764" t="str">
            <v>IT001E89239185</v>
          </cell>
          <cell r="E9764" t="str">
            <v>CORONA</v>
          </cell>
          <cell r="F9764" t="str">
            <v>SNC</v>
          </cell>
          <cell r="G9764" t="str">
            <v>MELFI</v>
          </cell>
        </row>
        <row r="9765">
          <cell r="D9765" t="str">
            <v>IT001E89713710</v>
          </cell>
          <cell r="E9765" t="str">
            <v>GIACONELLI</v>
          </cell>
          <cell r="F9765" t="str">
            <v>SNC</v>
          </cell>
          <cell r="G9765" t="str">
            <v>MELFI</v>
          </cell>
        </row>
        <row r="9766">
          <cell r="D9766" t="str">
            <v>IT001E89171408</v>
          </cell>
          <cell r="E9766" t="str">
            <v>FOGGIA</v>
          </cell>
          <cell r="F9766" t="str">
            <v>SNC</v>
          </cell>
          <cell r="G9766" t="str">
            <v>MELFI</v>
          </cell>
        </row>
        <row r="9767">
          <cell r="D9767" t="str">
            <v>IT001E89328229</v>
          </cell>
          <cell r="E9767" t="str">
            <v>BATTISTA RONCA</v>
          </cell>
          <cell r="F9767" t="str">
            <v>96</v>
          </cell>
          <cell r="G9767" t="str">
            <v>MELFI</v>
          </cell>
        </row>
        <row r="9768">
          <cell r="D9768" t="str">
            <v>IT001E89221918</v>
          </cell>
          <cell r="E9768" t="str">
            <v>BATTISTA RONCA</v>
          </cell>
          <cell r="F9768" t="str">
            <v>113</v>
          </cell>
          <cell r="G9768" t="str">
            <v>MELFI</v>
          </cell>
        </row>
        <row r="9769">
          <cell r="D9769" t="str">
            <v>IT001E89326409</v>
          </cell>
          <cell r="E9769" t="str">
            <v>VITTORIO EMANUELE</v>
          </cell>
          <cell r="F9769" t="str">
            <v>SNC</v>
          </cell>
          <cell r="G9769" t="str">
            <v>MELFI</v>
          </cell>
        </row>
        <row r="9770">
          <cell r="D9770" t="str">
            <v>IT001E89231174</v>
          </cell>
          <cell r="E9770" t="str">
            <v>FOGGIA</v>
          </cell>
          <cell r="F9770" t="str">
            <v>SNC</v>
          </cell>
          <cell r="G9770" t="str">
            <v>MELFI</v>
          </cell>
        </row>
        <row r="9771">
          <cell r="D9771" t="str">
            <v>IT001E80851870</v>
          </cell>
          <cell r="E9771" t="str">
            <v>VALCHIERA</v>
          </cell>
          <cell r="F9771" t="str">
            <v>SNC</v>
          </cell>
          <cell r="G9771" t="str">
            <v>MELFI</v>
          </cell>
        </row>
        <row r="9772">
          <cell r="D9772" t="str">
            <v>IT001E89328904</v>
          </cell>
          <cell r="E9772" t="str">
            <v>PIAVE</v>
          </cell>
          <cell r="F9772" t="str">
            <v>SNC</v>
          </cell>
          <cell r="G9772" t="str">
            <v>MELFI</v>
          </cell>
        </row>
        <row r="9773">
          <cell r="D9773" t="str">
            <v>IT001E89590382</v>
          </cell>
          <cell r="E9773" t="str">
            <v>GIUSEPPE D ADDEZIO</v>
          </cell>
          <cell r="F9773" t="str">
            <v>SNC</v>
          </cell>
          <cell r="G9773" t="str">
            <v>MELFI</v>
          </cell>
        </row>
        <row r="9774">
          <cell r="D9774" t="str">
            <v>IT001E89333793</v>
          </cell>
          <cell r="E9774" t="str">
            <v>UMBERTO I</v>
          </cell>
          <cell r="F9774" t="str">
            <v>SNC</v>
          </cell>
          <cell r="G9774" t="str">
            <v>MELFI</v>
          </cell>
        </row>
        <row r="9775">
          <cell r="D9775" t="str">
            <v>IT001E89239159</v>
          </cell>
          <cell r="E9775" t="str">
            <v>SAN NICOLA</v>
          </cell>
          <cell r="F9775" t="str">
            <v>SNC</v>
          </cell>
          <cell r="G9775" t="str">
            <v>MELFI</v>
          </cell>
        </row>
        <row r="9776">
          <cell r="D9776" t="str">
            <v>IT001E89596252</v>
          </cell>
          <cell r="E9776" t="str">
            <v>SAN GIORGIO</v>
          </cell>
          <cell r="F9776" t="str">
            <v>SNC</v>
          </cell>
          <cell r="G9776" t="str">
            <v>MELFI</v>
          </cell>
        </row>
        <row r="9777">
          <cell r="D9777" t="str">
            <v>IT001E89333758</v>
          </cell>
          <cell r="E9777" t="str">
            <v>SAN GIORGIO</v>
          </cell>
          <cell r="F9777" t="str">
            <v>SNC</v>
          </cell>
          <cell r="G9777" t="str">
            <v>MELFI</v>
          </cell>
        </row>
        <row r="9778">
          <cell r="D9778" t="str">
            <v>IT001E89327681</v>
          </cell>
          <cell r="E9778" t="str">
            <v>SANT AGOSTINO</v>
          </cell>
          <cell r="F9778" t="str">
            <v>16</v>
          </cell>
          <cell r="G9778" t="str">
            <v>MELFI</v>
          </cell>
        </row>
        <row r="9779">
          <cell r="D9779" t="str">
            <v>IT001E89231172</v>
          </cell>
          <cell r="E9779" t="str">
            <v>FOGGIA</v>
          </cell>
          <cell r="F9779" t="str">
            <v>SNC</v>
          </cell>
          <cell r="G9779" t="str">
            <v>MELFI</v>
          </cell>
        </row>
        <row r="9780">
          <cell r="D9780" t="str">
            <v>IT001E89330010</v>
          </cell>
          <cell r="E9780" t="str">
            <v>FRANCESCO LO PINTO</v>
          </cell>
          <cell r="F9780" t="str">
            <v>2</v>
          </cell>
          <cell r="G9780" t="str">
            <v>MELFI</v>
          </cell>
        </row>
        <row r="9781">
          <cell r="D9781" t="str">
            <v>IT001E89328400</v>
          </cell>
          <cell r="E9781" t="str">
            <v>RISPOLI</v>
          </cell>
          <cell r="F9781" t="str">
            <v>13</v>
          </cell>
          <cell r="G9781" t="str">
            <v>MELFI</v>
          </cell>
        </row>
        <row r="9782">
          <cell r="D9782" t="str">
            <v>IT001E89332357</v>
          </cell>
          <cell r="E9782" t="str">
            <v>CIMITERO</v>
          </cell>
          <cell r="F9782" t="str">
            <v>SNC</v>
          </cell>
          <cell r="G9782" t="str">
            <v>MELFI</v>
          </cell>
        </row>
        <row r="9783">
          <cell r="D9783" t="str">
            <v>IT001E89326786</v>
          </cell>
          <cell r="E9783" t="str">
            <v>TRIESTE</v>
          </cell>
          <cell r="F9783" t="str">
            <v>21</v>
          </cell>
          <cell r="G9783" t="str">
            <v>MELFI</v>
          </cell>
        </row>
        <row r="9784">
          <cell r="D9784" t="str">
            <v>IT001E89524308</v>
          </cell>
          <cell r="E9784" t="str">
            <v>LEONESSA</v>
          </cell>
          <cell r="F9784" t="str">
            <v>SNC</v>
          </cell>
          <cell r="G9784" t="str">
            <v>MELFI</v>
          </cell>
        </row>
        <row r="9785">
          <cell r="D9785" t="str">
            <v>IT001E89524308</v>
          </cell>
          <cell r="E9785" t="str">
            <v>LEONESSA</v>
          </cell>
          <cell r="F9785" t="str">
            <v>SNC</v>
          </cell>
          <cell r="G9785" t="str">
            <v>MELFI</v>
          </cell>
        </row>
        <row r="9786">
          <cell r="D9786" t="str">
            <v>IT001E89524308</v>
          </cell>
          <cell r="E9786" t="str">
            <v>LEONESSA</v>
          </cell>
          <cell r="F9786" t="str">
            <v>SNC</v>
          </cell>
          <cell r="G9786" t="str">
            <v>MELFI</v>
          </cell>
        </row>
        <row r="9787">
          <cell r="D9787" t="str">
            <v>IT001E89329880</v>
          </cell>
          <cell r="E9787" t="str">
            <v>ABELE MANCINI</v>
          </cell>
          <cell r="F9787" t="str">
            <v>SNC</v>
          </cell>
          <cell r="G9787" t="str">
            <v>MELFI</v>
          </cell>
        </row>
        <row r="9788">
          <cell r="D9788" t="str">
            <v>IT001E89333660</v>
          </cell>
          <cell r="E9788" t="str">
            <v>SAN GIUSEPPE</v>
          </cell>
          <cell r="F9788" t="str">
            <v>SNC</v>
          </cell>
          <cell r="G9788" t="str">
            <v>MELFI</v>
          </cell>
        </row>
        <row r="9789">
          <cell r="D9789" t="str">
            <v>IT001E89328034</v>
          </cell>
          <cell r="E9789" t="str">
            <v>CASTELLO</v>
          </cell>
          <cell r="F9789" t="str">
            <v>14</v>
          </cell>
          <cell r="G9789" t="str">
            <v>MELFI</v>
          </cell>
        </row>
        <row r="9790">
          <cell r="D9790" t="str">
            <v>IT001E89834492</v>
          </cell>
          <cell r="E9790" t="str">
            <v>BICOCCA</v>
          </cell>
          <cell r="F9790" t="str">
            <v>SNC</v>
          </cell>
          <cell r="G9790" t="str">
            <v>MELFI</v>
          </cell>
        </row>
        <row r="9791">
          <cell r="D9791" t="str">
            <v>IT001E89326760</v>
          </cell>
          <cell r="E9791" t="str">
            <v>UMBERTO I</v>
          </cell>
          <cell r="F9791" t="str">
            <v>SNC</v>
          </cell>
          <cell r="G9791" t="str">
            <v>MELFI</v>
          </cell>
        </row>
        <row r="9792">
          <cell r="D9792" t="str">
            <v>IT001E71975672</v>
          </cell>
          <cell r="E9792" t="str">
            <v>ROCCO SCOTELLARO</v>
          </cell>
          <cell r="F9792" t="str">
            <v>SNC</v>
          </cell>
          <cell r="G9792" t="str">
            <v>MELFI</v>
          </cell>
        </row>
        <row r="9793">
          <cell r="D9793" t="str">
            <v>IT001E89327492</v>
          </cell>
          <cell r="E9793" t="str">
            <v>SANTA CROCE</v>
          </cell>
          <cell r="F9793" t="str">
            <v>81</v>
          </cell>
          <cell r="G9793" t="str">
            <v>MELFI</v>
          </cell>
        </row>
        <row r="9794">
          <cell r="D9794" t="str">
            <v>IT001E80831789</v>
          </cell>
          <cell r="E9794" t="str">
            <v>VESSINELLA</v>
          </cell>
          <cell r="F9794" t="str">
            <v>SNC</v>
          </cell>
          <cell r="G9794" t="str">
            <v>MELFI</v>
          </cell>
        </row>
        <row r="9795">
          <cell r="D9795" t="str">
            <v>IT001E89329888</v>
          </cell>
          <cell r="E9795" t="str">
            <v>ABELE MANCINI</v>
          </cell>
          <cell r="F9795" t="str">
            <v>SNC</v>
          </cell>
          <cell r="G9795" t="str">
            <v>MELFI</v>
          </cell>
        </row>
        <row r="9796">
          <cell r="D9796" t="str">
            <v>IT001E89041046</v>
          </cell>
          <cell r="E9796" t="str">
            <v>FONTANA</v>
          </cell>
          <cell r="F9796" t="str">
            <v>SNC</v>
          </cell>
          <cell r="G9796" t="str">
            <v>MELFI</v>
          </cell>
        </row>
        <row r="9797">
          <cell r="D9797" t="str">
            <v>IT001E89236226</v>
          </cell>
          <cell r="E9797" t="str">
            <v>STAZIONE</v>
          </cell>
          <cell r="F9797" t="str">
            <v>SNC</v>
          </cell>
          <cell r="G9797" t="str">
            <v>MELFI</v>
          </cell>
        </row>
        <row r="9798">
          <cell r="D9798" t="str">
            <v>IT001E89486796</v>
          </cell>
          <cell r="E9798" t="str">
            <v>EUGENIO COLORNI</v>
          </cell>
          <cell r="F9798" t="str">
            <v>SNC</v>
          </cell>
          <cell r="G9798" t="str">
            <v>MELFI</v>
          </cell>
        </row>
        <row r="9799">
          <cell r="D9799" t="str">
            <v>IT001E71974637</v>
          </cell>
          <cell r="E9799" t="str">
            <v>INCORONATA</v>
          </cell>
          <cell r="F9799" t="str">
            <v>SNC</v>
          </cell>
          <cell r="G9799" t="str">
            <v>MELFI</v>
          </cell>
        </row>
        <row r="9800">
          <cell r="D9800" t="str">
            <v>IT001E89242515</v>
          </cell>
          <cell r="E9800" t="str">
            <v>LEONESSA</v>
          </cell>
          <cell r="F9800" t="str">
            <v>SNC</v>
          </cell>
          <cell r="G9800" t="str">
            <v>MELFI</v>
          </cell>
        </row>
        <row r="9801">
          <cell r="D9801" t="str">
            <v>IT001E89327900</v>
          </cell>
          <cell r="E9801" t="str">
            <v>SPINELLE</v>
          </cell>
          <cell r="F9801" t="str">
            <v>SNC</v>
          </cell>
          <cell r="G9801" t="str">
            <v>MELFI</v>
          </cell>
        </row>
        <row r="9802">
          <cell r="D9802" t="str">
            <v>IT001E89239186</v>
          </cell>
          <cell r="E9802" t="str">
            <v>VACCARECCIA</v>
          </cell>
          <cell r="F9802" t="str">
            <v>SNC</v>
          </cell>
          <cell r="G9802" t="str">
            <v>MELFI</v>
          </cell>
        </row>
        <row r="9803">
          <cell r="D9803" t="str">
            <v>IT001E89327135</v>
          </cell>
          <cell r="E9803" t="str">
            <v>SAN PIETRO</v>
          </cell>
          <cell r="F9803" t="str">
            <v>SNC</v>
          </cell>
          <cell r="G9803" t="str">
            <v>MELFI</v>
          </cell>
        </row>
        <row r="9804">
          <cell r="D9804" t="str">
            <v>IT001E89332285</v>
          </cell>
          <cell r="E9804" t="str">
            <v>CRISTOFORO COLOMBO</v>
          </cell>
          <cell r="F9804" t="str">
            <v>SNC</v>
          </cell>
          <cell r="G9804" t="str">
            <v>MELFI</v>
          </cell>
        </row>
        <row r="9805">
          <cell r="D9805" t="str">
            <v>IT001E89829309</v>
          </cell>
          <cell r="E9805" t="str">
            <v>FERRARA</v>
          </cell>
          <cell r="F9805" t="str">
            <v>SNC</v>
          </cell>
          <cell r="G9805" t="str">
            <v>MELFI</v>
          </cell>
        </row>
        <row r="9806">
          <cell r="D9806" t="str">
            <v>IT001E89333351</v>
          </cell>
          <cell r="E9806" t="str">
            <v>GERARDO AMODEO</v>
          </cell>
          <cell r="F9806" t="str">
            <v>SNC</v>
          </cell>
          <cell r="G9806" t="str">
            <v>MELFI</v>
          </cell>
        </row>
        <row r="9807">
          <cell r="D9807" t="str">
            <v>IT001E89237998</v>
          </cell>
          <cell r="E9807" t="str">
            <v>MANTOVA</v>
          </cell>
          <cell r="F9807" t="str">
            <v>SNC</v>
          </cell>
          <cell r="G9807" t="str">
            <v>MELFI</v>
          </cell>
        </row>
        <row r="9808">
          <cell r="D9808" t="str">
            <v>IT001E89326632</v>
          </cell>
          <cell r="E9808" t="str">
            <v>VENEZIA</v>
          </cell>
          <cell r="F9808" t="str">
            <v>SNC</v>
          </cell>
          <cell r="G9808" t="str">
            <v>MELFI</v>
          </cell>
        </row>
        <row r="9809">
          <cell r="D9809" t="str">
            <v>IT001E89327683</v>
          </cell>
          <cell r="E9809" t="str">
            <v>FEDERICO II DI SVEVIA</v>
          </cell>
          <cell r="F9809" t="str">
            <v>SNC</v>
          </cell>
          <cell r="G9809" t="str">
            <v>MELFI</v>
          </cell>
        </row>
        <row r="9810">
          <cell r="D9810" t="str">
            <v>IT001E89239187</v>
          </cell>
          <cell r="E9810" t="str">
            <v>LEONESSA CENTRO</v>
          </cell>
          <cell r="F9810" t="str">
            <v>SNC</v>
          </cell>
          <cell r="G9810" t="str">
            <v>MELFI</v>
          </cell>
        </row>
        <row r="9811">
          <cell r="D9811" t="str">
            <v>IT001E89332649</v>
          </cell>
          <cell r="E9811" t="str">
            <v>CAPANNE</v>
          </cell>
          <cell r="F9811" t="str">
            <v>SNC</v>
          </cell>
          <cell r="G9811" t="str">
            <v>MELFI</v>
          </cell>
        </row>
        <row r="9812">
          <cell r="D9812" t="str">
            <v>IT001E89535193</v>
          </cell>
          <cell r="E9812" t="str">
            <v>GROSSETO</v>
          </cell>
          <cell r="F9812" t="str">
            <v>SNC</v>
          </cell>
          <cell r="G9812" t="str">
            <v>MELFI</v>
          </cell>
        </row>
        <row r="9813">
          <cell r="D9813" t="str">
            <v>IT001E89239182</v>
          </cell>
          <cell r="E9813" t="str">
            <v>MATTONE</v>
          </cell>
          <cell r="F9813" t="str">
            <v>SNC</v>
          </cell>
          <cell r="G9813" t="str">
            <v>MELFI</v>
          </cell>
        </row>
        <row r="9814">
          <cell r="D9814" t="str">
            <v>IT001E74452441</v>
          </cell>
          <cell r="E9814" t="str">
            <v>DANNUNZIO</v>
          </cell>
          <cell r="F9814" t="str">
            <v>SNC</v>
          </cell>
          <cell r="G9814" t="str">
            <v>MELFI</v>
          </cell>
        </row>
        <row r="9815">
          <cell r="D9815" t="str">
            <v>IT001E89230738</v>
          </cell>
          <cell r="E9815" t="str">
            <v>CRISTOFORO COLOMBO</v>
          </cell>
          <cell r="F9815" t="str">
            <v>SNC</v>
          </cell>
          <cell r="G9815" t="str">
            <v>MELFI</v>
          </cell>
        </row>
        <row r="9816">
          <cell r="D9816" t="str">
            <v>IT001E89833633</v>
          </cell>
          <cell r="E9816" t="str">
            <v>GABRIELE D ANNUNZIO</v>
          </cell>
          <cell r="F9816" t="str">
            <v>SNC</v>
          </cell>
          <cell r="G9816" t="str">
            <v>MELFI</v>
          </cell>
        </row>
        <row r="9817">
          <cell r="D9817" t="str">
            <v>IT001E80862146</v>
          </cell>
          <cell r="E9817" t="str">
            <v>PONTICELLI</v>
          </cell>
          <cell r="F9817" t="str">
            <v>SNC</v>
          </cell>
          <cell r="G9817" t="str">
            <v>MELFI</v>
          </cell>
        </row>
        <row r="9818">
          <cell r="D9818" t="str">
            <v>IT001E72029413</v>
          </cell>
          <cell r="E9818" t="str">
            <v>FORLI</v>
          </cell>
          <cell r="F9818" t="str">
            <v>SNC</v>
          </cell>
          <cell r="G9818" t="str">
            <v>MELFI</v>
          </cell>
        </row>
        <row r="9819">
          <cell r="D9819" t="str">
            <v>IT001E89329602</v>
          </cell>
          <cell r="E9819" t="str">
            <v>GIUSEPPE MAZZINI</v>
          </cell>
          <cell r="F9819" t="str">
            <v>SNC</v>
          </cell>
          <cell r="G9819" t="str">
            <v>MELFI</v>
          </cell>
        </row>
        <row r="9820">
          <cell r="D9820" t="str">
            <v>IT001E89009992</v>
          </cell>
          <cell r="E9820" t="str">
            <v>VENOSINA</v>
          </cell>
          <cell r="F9820" t="str">
            <v>SNC</v>
          </cell>
          <cell r="G9820" t="str">
            <v>MELFI</v>
          </cell>
        </row>
        <row r="9821">
          <cell r="D9821" t="str">
            <v>IT001E89207740</v>
          </cell>
          <cell r="E9821" t="str">
            <v>FERRARA</v>
          </cell>
          <cell r="F9821" t="str">
            <v>SNC</v>
          </cell>
          <cell r="G9821" t="str">
            <v>MELFI</v>
          </cell>
        </row>
        <row r="9822">
          <cell r="D9822" t="str">
            <v>IT001E89239179</v>
          </cell>
          <cell r="E9822" t="str">
            <v>SAN GIORGIO</v>
          </cell>
          <cell r="F9822" t="str">
            <v>SNC</v>
          </cell>
          <cell r="G9822" t="str">
            <v>MELFI</v>
          </cell>
        </row>
        <row r="9823">
          <cell r="D9823" t="str">
            <v>IT001E89429881</v>
          </cell>
          <cell r="E9823" t="str">
            <v>SANDRO PERTINI</v>
          </cell>
          <cell r="F9823" t="str">
            <v>SNC</v>
          </cell>
          <cell r="G9823" t="str">
            <v>MELFI</v>
          </cell>
        </row>
        <row r="9824">
          <cell r="D9824" t="str">
            <v>IT001E89429881</v>
          </cell>
          <cell r="E9824" t="str">
            <v>SANDRO PERTINI</v>
          </cell>
          <cell r="F9824" t="str">
            <v>SNC</v>
          </cell>
          <cell r="G9824" t="str">
            <v>MELFI</v>
          </cell>
        </row>
        <row r="9825">
          <cell r="D9825" t="str">
            <v>IT001E89429881</v>
          </cell>
          <cell r="E9825" t="str">
            <v>SANDRO PERTINI</v>
          </cell>
          <cell r="F9825" t="str">
            <v>SNC</v>
          </cell>
          <cell r="G9825" t="str">
            <v>MELFI</v>
          </cell>
        </row>
        <row r="9826">
          <cell r="D9826" t="str">
            <v>IT001E89328480</v>
          </cell>
          <cell r="E9826" t="str">
            <v>TRIESTE</v>
          </cell>
          <cell r="F9826" t="str">
            <v>SNC</v>
          </cell>
          <cell r="G9826" t="str">
            <v>MELFI</v>
          </cell>
        </row>
        <row r="9827">
          <cell r="D9827" t="str">
            <v>IT001E89329606</v>
          </cell>
          <cell r="E9827" t="str">
            <v>GIUSEPPE MAZZINI</v>
          </cell>
          <cell r="F9827" t="str">
            <v>SNC</v>
          </cell>
          <cell r="G9827" t="str">
            <v>MELFI</v>
          </cell>
        </row>
        <row r="9828">
          <cell r="D9828" t="str">
            <v>IT001E89239160</v>
          </cell>
          <cell r="E9828" t="str">
            <v>GIUSEPPE VERDI</v>
          </cell>
          <cell r="F9828" t="str">
            <v>SNC</v>
          </cell>
          <cell r="G9828" t="str">
            <v>MELFI</v>
          </cell>
        </row>
        <row r="9829">
          <cell r="D9829" t="str">
            <v>IT001E89239164</v>
          </cell>
          <cell r="E9829" t="str">
            <v>PONTICELLI</v>
          </cell>
          <cell r="F9829" t="str">
            <v>SNC</v>
          </cell>
          <cell r="G9829" t="str">
            <v>MELFI</v>
          </cell>
        </row>
        <row r="9830">
          <cell r="D9830" t="str">
            <v>IT001E89778760</v>
          </cell>
          <cell r="E9830" t="str">
            <v>BICOCCA</v>
          </cell>
          <cell r="F9830" t="str">
            <v>SNC</v>
          </cell>
          <cell r="G9830" t="str">
            <v>MELFI</v>
          </cell>
        </row>
        <row r="9831">
          <cell r="D9831" t="str">
            <v>IT001E89764321</v>
          </cell>
          <cell r="E9831" t="str">
            <v>BICOCCA</v>
          </cell>
          <cell r="F9831" t="str">
            <v>SNC</v>
          </cell>
          <cell r="G9831" t="str">
            <v>MELFI</v>
          </cell>
        </row>
        <row r="9832">
          <cell r="D9832" t="str">
            <v>IT001E89239169</v>
          </cell>
          <cell r="E9832" t="str">
            <v>GROSSETO</v>
          </cell>
          <cell r="F9832" t="str">
            <v>SNC</v>
          </cell>
          <cell r="G9832" t="str">
            <v>MELFI</v>
          </cell>
        </row>
        <row r="9833">
          <cell r="D9833" t="str">
            <v>IT001E89238784</v>
          </cell>
          <cell r="E9833" t="str">
            <v>FOGGIA</v>
          </cell>
          <cell r="F9833" t="str">
            <v>SNC</v>
          </cell>
          <cell r="G9833" t="str">
            <v>MELFI</v>
          </cell>
        </row>
        <row r="9834">
          <cell r="D9834" t="str">
            <v>IT001E89238913</v>
          </cell>
          <cell r="E9834" t="str">
            <v>VESSINELLA</v>
          </cell>
          <cell r="F9834" t="str">
            <v>SNC</v>
          </cell>
          <cell r="G9834" t="str">
            <v>MELFI</v>
          </cell>
        </row>
        <row r="9835">
          <cell r="D9835" t="str">
            <v>IT001E89239165</v>
          </cell>
          <cell r="E9835" t="str">
            <v>PISA</v>
          </cell>
          <cell r="F9835" t="str">
            <v>SNC</v>
          </cell>
          <cell r="G9835" t="str">
            <v>MELFI</v>
          </cell>
        </row>
        <row r="9836">
          <cell r="D9836" t="str">
            <v>IT001E89237498</v>
          </cell>
          <cell r="E9836" t="str">
            <v>MANTOVA</v>
          </cell>
          <cell r="F9836" t="str">
            <v>SNC</v>
          </cell>
          <cell r="G9836" t="str">
            <v>MELFI</v>
          </cell>
        </row>
        <row r="9837">
          <cell r="D9837" t="str">
            <v>IT001E72063188</v>
          </cell>
          <cell r="E9837" t="str">
            <v>EUGENIO MONTALE</v>
          </cell>
          <cell r="F9837" t="str">
            <v>SNC</v>
          </cell>
          <cell r="G9837" t="str">
            <v>MELFI</v>
          </cell>
        </row>
        <row r="9838">
          <cell r="D9838" t="str">
            <v>IT001E89065192</v>
          </cell>
          <cell r="E9838" t="str">
            <v>SAN REMO</v>
          </cell>
          <cell r="F9838" t="str">
            <v>SNC</v>
          </cell>
          <cell r="G9838" t="str">
            <v>MELFI</v>
          </cell>
        </row>
        <row r="9839">
          <cell r="D9839" t="str">
            <v>IT001E89230736</v>
          </cell>
          <cell r="E9839" t="str">
            <v>LUCCA</v>
          </cell>
          <cell r="F9839" t="str">
            <v>SNC</v>
          </cell>
          <cell r="G9839" t="str">
            <v>MELFI</v>
          </cell>
        </row>
        <row r="9840">
          <cell r="D9840" t="str">
            <v>IT001E89239174</v>
          </cell>
          <cell r="E9840" t="str">
            <v>GABRIELE D ANNUNZIO</v>
          </cell>
          <cell r="F9840" t="str">
            <v>SNC</v>
          </cell>
          <cell r="G9840" t="str">
            <v>MELFI</v>
          </cell>
        </row>
        <row r="9841">
          <cell r="D9841" t="str">
            <v>IT001E89164811</v>
          </cell>
          <cell r="E9841" t="str">
            <v>SANT ABRUZZESE</v>
          </cell>
          <cell r="F9841" t="str">
            <v>SNC</v>
          </cell>
          <cell r="G9841" t="str">
            <v>MELFI</v>
          </cell>
        </row>
        <row r="9842">
          <cell r="D9842" t="str">
            <v>IT001E89239168</v>
          </cell>
          <cell r="E9842" t="str">
            <v>ALESSANDRO MANZONI</v>
          </cell>
          <cell r="F9842" t="str">
            <v>SNC</v>
          </cell>
          <cell r="G9842" t="str">
            <v>MELFI</v>
          </cell>
        </row>
        <row r="9843">
          <cell r="D9843" t="str">
            <v>IT001E80862130</v>
          </cell>
          <cell r="E9843" t="str">
            <v>PONTICELLI</v>
          </cell>
          <cell r="F9843" t="str">
            <v>SNC</v>
          </cell>
          <cell r="G9843" t="str">
            <v>MELFI</v>
          </cell>
        </row>
        <row r="9844">
          <cell r="D9844" t="str">
            <v>IT001E89164791</v>
          </cell>
          <cell r="E9844" t="str">
            <v>SANT ABRUZZESE</v>
          </cell>
          <cell r="F9844" t="str">
            <v>SNC</v>
          </cell>
          <cell r="G9844" t="str">
            <v>MELFI</v>
          </cell>
        </row>
        <row r="9845">
          <cell r="D9845" t="str">
            <v>IT001E89239167</v>
          </cell>
          <cell r="E9845" t="str">
            <v>MILANO</v>
          </cell>
          <cell r="F9845" t="str">
            <v>SNC</v>
          </cell>
          <cell r="G9845" t="str">
            <v>MELFI</v>
          </cell>
        </row>
        <row r="9846">
          <cell r="D9846" t="str">
            <v>IT001E80862184</v>
          </cell>
          <cell r="E9846" t="str">
            <v>PIGNE</v>
          </cell>
          <cell r="F9846" t="str">
            <v>SNC</v>
          </cell>
          <cell r="G9846" t="str">
            <v>MELFI</v>
          </cell>
        </row>
        <row r="9847">
          <cell r="D9847" t="str">
            <v>IT001E80862162</v>
          </cell>
          <cell r="E9847" t="str">
            <v>CHIUCHIARI</v>
          </cell>
          <cell r="F9847" t="str">
            <v>SNC</v>
          </cell>
          <cell r="G9847" t="str">
            <v>MELFI</v>
          </cell>
        </row>
        <row r="9848">
          <cell r="D9848" t="str">
            <v>IT001E80862132</v>
          </cell>
          <cell r="E9848" t="str">
            <v>PRATILAMIA</v>
          </cell>
          <cell r="F9848" t="str">
            <v>SNC</v>
          </cell>
          <cell r="G9848" t="str">
            <v>MELFI</v>
          </cell>
        </row>
        <row r="9849">
          <cell r="D9849" t="str">
            <v>IT001E89239175</v>
          </cell>
          <cell r="E9849" t="str">
            <v>BELFIORE</v>
          </cell>
          <cell r="F9849" t="str">
            <v>SNC</v>
          </cell>
          <cell r="G9849" t="str">
            <v>MELFI</v>
          </cell>
        </row>
        <row r="9850">
          <cell r="D9850" t="str">
            <v>IT001E89239184</v>
          </cell>
          <cell r="E9850" t="str">
            <v>FONTANA</v>
          </cell>
          <cell r="F9850" t="str">
            <v>SNC</v>
          </cell>
          <cell r="G9850" t="str">
            <v>MELFI</v>
          </cell>
        </row>
        <row r="9851">
          <cell r="D9851" t="str">
            <v>IT001E89239177</v>
          </cell>
          <cell r="E9851" t="str">
            <v>BAGNO</v>
          </cell>
          <cell r="F9851" t="str">
            <v>SNC</v>
          </cell>
          <cell r="G9851" t="str">
            <v>MELFI</v>
          </cell>
        </row>
        <row r="9852">
          <cell r="D9852" t="str">
            <v>IT001E00231383</v>
          </cell>
          <cell r="E9852" t="str">
            <v>SANTA CROCE</v>
          </cell>
          <cell r="F9852" t="str">
            <v>SNC</v>
          </cell>
          <cell r="G9852" t="str">
            <v>MELFI</v>
          </cell>
        </row>
        <row r="9853">
          <cell r="D9853" t="str">
            <v>IT001E89230928</v>
          </cell>
          <cell r="E9853" t="str">
            <v>ABELE MANCINI</v>
          </cell>
          <cell r="F9853" t="str">
            <v>SNC</v>
          </cell>
          <cell r="G9853" t="str">
            <v>MELFI</v>
          </cell>
        </row>
        <row r="9854">
          <cell r="D9854" t="str">
            <v>IT001E89239178</v>
          </cell>
          <cell r="E9854" t="str">
            <v>GERARDO AMODEO</v>
          </cell>
          <cell r="F9854" t="str">
            <v>SNC</v>
          </cell>
          <cell r="G9854" t="str">
            <v>MELFI</v>
          </cell>
        </row>
        <row r="9855">
          <cell r="D9855" t="str">
            <v>IT001E89764337</v>
          </cell>
          <cell r="E9855" t="str">
            <v>BICOCCA</v>
          </cell>
          <cell r="F9855" t="str">
            <v>SNC</v>
          </cell>
          <cell r="G9855" t="str">
            <v>MELFI</v>
          </cell>
        </row>
        <row r="9856">
          <cell r="D9856" t="str">
            <v>IT001E89195461</v>
          </cell>
          <cell r="E9856" t="str">
            <v>NORMANNI</v>
          </cell>
          <cell r="F9856" t="str">
            <v>SNC</v>
          </cell>
          <cell r="G9856" t="str">
            <v>MELFI</v>
          </cell>
        </row>
        <row r="9857">
          <cell r="D9857" t="str">
            <v>IT001E89239166</v>
          </cell>
          <cell r="E9857" t="str">
            <v>PIAVE</v>
          </cell>
          <cell r="F9857" t="str">
            <v>SNC</v>
          </cell>
          <cell r="G9857" t="str">
            <v>MELFI</v>
          </cell>
        </row>
        <row r="9858">
          <cell r="D9858" t="str">
            <v>IT001E89239173</v>
          </cell>
          <cell r="E9858" t="str">
            <v>GABRIELE D ANNUNZIO</v>
          </cell>
          <cell r="F9858" t="str">
            <v>SNC</v>
          </cell>
          <cell r="G9858" t="str">
            <v>MELFI</v>
          </cell>
        </row>
        <row r="9859">
          <cell r="D9859" t="str">
            <v>IT001E74728214</v>
          </cell>
          <cell r="E9859" t="str">
            <v>TRIESTE</v>
          </cell>
          <cell r="F9859" t="str">
            <v>SNC</v>
          </cell>
          <cell r="G9859" t="str">
            <v>MELFI</v>
          </cell>
        </row>
        <row r="9860">
          <cell r="D9860" t="str">
            <v>IT001E89328064</v>
          </cell>
          <cell r="E9860" t="str">
            <v>SAVOIA</v>
          </cell>
          <cell r="F9860" t="str">
            <v>SNC</v>
          </cell>
          <cell r="G9860" t="str">
            <v>MELFI</v>
          </cell>
        </row>
        <row r="9861">
          <cell r="D9861" t="str">
            <v>IT001E89713710</v>
          </cell>
          <cell r="E9861" t="str">
            <v>GIACONELLI</v>
          </cell>
          <cell r="F9861" t="str">
            <v>SNC</v>
          </cell>
          <cell r="G9861" t="str">
            <v>MELFI</v>
          </cell>
        </row>
        <row r="9862">
          <cell r="D9862" t="str">
            <v>IT001E89239185</v>
          </cell>
          <cell r="E9862" t="str">
            <v>CORONA</v>
          </cell>
          <cell r="F9862" t="str">
            <v>SNC</v>
          </cell>
          <cell r="G9862" t="str">
            <v>MELFI</v>
          </cell>
        </row>
        <row r="9863">
          <cell r="D9863" t="str">
            <v>IT001E89171408</v>
          </cell>
          <cell r="E9863" t="str">
            <v>FOGGIA</v>
          </cell>
          <cell r="F9863" t="str">
            <v>SNC</v>
          </cell>
          <cell r="G9863" t="str">
            <v>MELFI</v>
          </cell>
        </row>
        <row r="9864">
          <cell r="D9864" t="str">
            <v>IT001E89328229</v>
          </cell>
          <cell r="E9864" t="str">
            <v>BATTISTA RONCA</v>
          </cell>
          <cell r="F9864" t="str">
            <v>96</v>
          </cell>
          <cell r="G9864" t="str">
            <v>MELFI</v>
          </cell>
        </row>
        <row r="9865">
          <cell r="D9865" t="str">
            <v>IT001E89221918</v>
          </cell>
          <cell r="E9865" t="str">
            <v>BATTISTA RONCA</v>
          </cell>
          <cell r="F9865" t="str">
            <v>113</v>
          </cell>
          <cell r="G9865" t="str">
            <v>MELFI</v>
          </cell>
        </row>
        <row r="9866">
          <cell r="D9866" t="str">
            <v>IT001E89326409</v>
          </cell>
          <cell r="E9866" t="str">
            <v>VITTORIO EMANUELE</v>
          </cell>
          <cell r="F9866" t="str">
            <v>SNC</v>
          </cell>
          <cell r="G9866" t="str">
            <v>MELFI</v>
          </cell>
        </row>
        <row r="9867">
          <cell r="D9867" t="str">
            <v>IT001E89231174</v>
          </cell>
          <cell r="E9867" t="str">
            <v>FOGGIA</v>
          </cell>
          <cell r="F9867" t="str">
            <v>SNC</v>
          </cell>
          <cell r="G9867" t="str">
            <v>MELFI</v>
          </cell>
        </row>
        <row r="9868">
          <cell r="D9868" t="str">
            <v>IT001E89328904</v>
          </cell>
          <cell r="E9868" t="str">
            <v>PIAVE</v>
          </cell>
          <cell r="F9868" t="str">
            <v>SNC</v>
          </cell>
          <cell r="G9868" t="str">
            <v>MELFI</v>
          </cell>
        </row>
        <row r="9869">
          <cell r="D9869" t="str">
            <v>IT001E89333793</v>
          </cell>
          <cell r="E9869" t="str">
            <v>UMBERTO I</v>
          </cell>
          <cell r="F9869" t="str">
            <v>SNC</v>
          </cell>
          <cell r="G9869" t="str">
            <v>MELFI</v>
          </cell>
        </row>
        <row r="9870">
          <cell r="D9870" t="str">
            <v>IT001E89590382</v>
          </cell>
          <cell r="E9870" t="str">
            <v>GIUSEPPE D ADDEZIO</v>
          </cell>
          <cell r="F9870" t="str">
            <v>SNC</v>
          </cell>
          <cell r="G9870" t="str">
            <v>MELFI</v>
          </cell>
        </row>
        <row r="9871">
          <cell r="D9871" t="str">
            <v>IT001E89596252</v>
          </cell>
          <cell r="E9871" t="str">
            <v>SAN GIORGIO</v>
          </cell>
          <cell r="F9871" t="str">
            <v>SNC</v>
          </cell>
          <cell r="G9871" t="str">
            <v>MELFI</v>
          </cell>
        </row>
        <row r="9872">
          <cell r="D9872" t="str">
            <v>IT001E89239159</v>
          </cell>
          <cell r="E9872" t="str">
            <v>SAN NICOLA</v>
          </cell>
          <cell r="F9872" t="str">
            <v>SNC</v>
          </cell>
          <cell r="G9872" t="str">
            <v>MELFI</v>
          </cell>
        </row>
        <row r="9873">
          <cell r="D9873" t="str">
            <v>IT001E89327681</v>
          </cell>
          <cell r="E9873" t="str">
            <v>SANT AGOSTINO</v>
          </cell>
          <cell r="F9873" t="str">
            <v>16</v>
          </cell>
          <cell r="G9873" t="str">
            <v>MELFI</v>
          </cell>
        </row>
        <row r="9874">
          <cell r="D9874" t="str">
            <v>IT001E89333758</v>
          </cell>
          <cell r="E9874" t="str">
            <v>SAN GIORGIO</v>
          </cell>
          <cell r="F9874" t="str">
            <v>SNC</v>
          </cell>
          <cell r="G9874" t="str">
            <v>MELFI</v>
          </cell>
        </row>
        <row r="9875">
          <cell r="D9875" t="str">
            <v>IT001E89231172</v>
          </cell>
          <cell r="E9875" t="str">
            <v>FOGGIA</v>
          </cell>
          <cell r="F9875" t="str">
            <v>SNC</v>
          </cell>
          <cell r="G9875" t="str">
            <v>MELFI</v>
          </cell>
        </row>
        <row r="9876">
          <cell r="D9876" t="str">
            <v>IT001E89330010</v>
          </cell>
          <cell r="E9876" t="str">
            <v>FRANCESCO LO PINTO</v>
          </cell>
          <cell r="F9876" t="str">
            <v>2</v>
          </cell>
          <cell r="G9876" t="str">
            <v>MELFI</v>
          </cell>
        </row>
        <row r="9877">
          <cell r="D9877" t="str">
            <v>IT001E89332357</v>
          </cell>
          <cell r="E9877" t="str">
            <v>CIMITERO</v>
          </cell>
          <cell r="F9877" t="str">
            <v>SNC</v>
          </cell>
          <cell r="G9877" t="str">
            <v>MELFI</v>
          </cell>
        </row>
        <row r="9878">
          <cell r="D9878" t="str">
            <v>IT001E89524308</v>
          </cell>
          <cell r="E9878" t="str">
            <v>LEONESSA</v>
          </cell>
          <cell r="F9878" t="str">
            <v>SNC</v>
          </cell>
          <cell r="G9878" t="str">
            <v>MELFI</v>
          </cell>
        </row>
        <row r="9879">
          <cell r="D9879" t="str">
            <v>IT001E89524308</v>
          </cell>
          <cell r="E9879" t="str">
            <v>LEONESSA</v>
          </cell>
          <cell r="F9879" t="str">
            <v>SNC</v>
          </cell>
          <cell r="G9879" t="str">
            <v>MELFI</v>
          </cell>
        </row>
        <row r="9880">
          <cell r="D9880" t="str">
            <v>IT001E89524308</v>
          </cell>
          <cell r="E9880" t="str">
            <v>LEONESSA</v>
          </cell>
          <cell r="F9880" t="str">
            <v>SNC</v>
          </cell>
          <cell r="G9880" t="str">
            <v>MELFI</v>
          </cell>
        </row>
        <row r="9881">
          <cell r="D9881" t="str">
            <v>IT001E89328400</v>
          </cell>
          <cell r="E9881" t="str">
            <v>RISPOLI</v>
          </cell>
          <cell r="F9881" t="str">
            <v>13</v>
          </cell>
          <cell r="G9881" t="str">
            <v>MELFI</v>
          </cell>
        </row>
        <row r="9882">
          <cell r="D9882" t="str">
            <v>IT001E89326786</v>
          </cell>
          <cell r="E9882" t="str">
            <v>TRIESTE</v>
          </cell>
          <cell r="F9882" t="str">
            <v>21</v>
          </cell>
          <cell r="G9882" t="str">
            <v>MELFI</v>
          </cell>
        </row>
        <row r="9883">
          <cell r="D9883" t="str">
            <v>IT001E89486796</v>
          </cell>
          <cell r="E9883" t="str">
            <v>EUGENIO COLORNI</v>
          </cell>
          <cell r="F9883" t="str">
            <v>SNC</v>
          </cell>
          <cell r="G9883" t="str">
            <v>MELFI</v>
          </cell>
        </row>
        <row r="9884">
          <cell r="D9884" t="str">
            <v>IT001E89329880</v>
          </cell>
          <cell r="E9884" t="str">
            <v>ABELE MANCINI</v>
          </cell>
          <cell r="F9884" t="str">
            <v>SNC</v>
          </cell>
          <cell r="G9884" t="str">
            <v>MELFI</v>
          </cell>
        </row>
        <row r="9885">
          <cell r="D9885" t="str">
            <v>IT001E80851870</v>
          </cell>
          <cell r="E9885" t="str">
            <v>VALCHIERA</v>
          </cell>
          <cell r="F9885" t="str">
            <v>SNC</v>
          </cell>
          <cell r="G9885" t="str">
            <v>MELFI</v>
          </cell>
        </row>
        <row r="9886">
          <cell r="D9886" t="str">
            <v>IT001E89333660</v>
          </cell>
          <cell r="E9886" t="str">
            <v>SAN GIUSEPPE</v>
          </cell>
          <cell r="F9886" t="str">
            <v>SNC</v>
          </cell>
          <cell r="G9886" t="str">
            <v>MELFI</v>
          </cell>
        </row>
        <row r="9887">
          <cell r="D9887" t="str">
            <v>IT001E89328034</v>
          </cell>
          <cell r="E9887" t="str">
            <v>CASTELLO</v>
          </cell>
          <cell r="F9887" t="str">
            <v>14</v>
          </cell>
          <cell r="G9887" t="str">
            <v>MELFI</v>
          </cell>
        </row>
        <row r="9888">
          <cell r="D9888" t="str">
            <v>IT001E71975672</v>
          </cell>
          <cell r="E9888" t="str">
            <v>ROCCO SCOTELLARO</v>
          </cell>
          <cell r="F9888" t="str">
            <v>SNC</v>
          </cell>
          <cell r="G9888" t="str">
            <v>MELFI</v>
          </cell>
        </row>
        <row r="9889">
          <cell r="D9889" t="str">
            <v>IT001E89834492</v>
          </cell>
          <cell r="E9889" t="str">
            <v>BICOCCA</v>
          </cell>
          <cell r="F9889" t="str">
            <v>SNC</v>
          </cell>
          <cell r="G9889" t="str">
            <v>MELFI</v>
          </cell>
        </row>
        <row r="9890">
          <cell r="D9890" t="str">
            <v>IT001E89326760</v>
          </cell>
          <cell r="E9890" t="str">
            <v>UMBERTO I</v>
          </cell>
          <cell r="F9890" t="str">
            <v>SNC</v>
          </cell>
          <cell r="G9890" t="str">
            <v>MELFI</v>
          </cell>
        </row>
        <row r="9891">
          <cell r="D9891" t="str">
            <v>IT001E89327492</v>
          </cell>
          <cell r="E9891" t="str">
            <v>SANTA CROCE</v>
          </cell>
          <cell r="F9891" t="str">
            <v>81</v>
          </cell>
          <cell r="G9891" t="str">
            <v>MELFI</v>
          </cell>
        </row>
        <row r="9892">
          <cell r="D9892" t="str">
            <v>IT001E89041046</v>
          </cell>
          <cell r="E9892" t="str">
            <v>FONTANA</v>
          </cell>
          <cell r="F9892" t="str">
            <v>SNC</v>
          </cell>
          <cell r="G9892" t="str">
            <v>MELFI</v>
          </cell>
        </row>
        <row r="9893">
          <cell r="D9893" t="str">
            <v>IT001E89236226</v>
          </cell>
          <cell r="E9893" t="str">
            <v>STAZIONE</v>
          </cell>
          <cell r="F9893" t="str">
            <v>SNC</v>
          </cell>
          <cell r="G9893" t="str">
            <v>MELFI</v>
          </cell>
        </row>
        <row r="9894">
          <cell r="D9894" t="str">
            <v>IT001E71974637</v>
          </cell>
          <cell r="E9894" t="str">
            <v>INCORONATA</v>
          </cell>
          <cell r="F9894" t="str">
            <v>SNC</v>
          </cell>
          <cell r="G9894" t="str">
            <v>MELFI</v>
          </cell>
        </row>
        <row r="9895">
          <cell r="D9895" t="str">
            <v>IT001E89242515</v>
          </cell>
          <cell r="E9895" t="str">
            <v>LEONESSA</v>
          </cell>
          <cell r="F9895" t="str">
            <v>SNC</v>
          </cell>
          <cell r="G9895" t="str">
            <v>MELFI</v>
          </cell>
        </row>
        <row r="9896">
          <cell r="D9896" t="str">
            <v>IT001E89327900</v>
          </cell>
          <cell r="E9896" t="str">
            <v>SPINELLE</v>
          </cell>
          <cell r="F9896" t="str">
            <v>SNC</v>
          </cell>
          <cell r="G9896" t="str">
            <v>MELFI</v>
          </cell>
        </row>
        <row r="9897">
          <cell r="D9897" t="str">
            <v>IT001E89239186</v>
          </cell>
          <cell r="E9897" t="str">
            <v>VACCARECCIA</v>
          </cell>
          <cell r="F9897" t="str">
            <v>SNC</v>
          </cell>
          <cell r="G9897" t="str">
            <v>MELFI</v>
          </cell>
        </row>
        <row r="9898">
          <cell r="D9898" t="str">
            <v>IT001E89329888</v>
          </cell>
          <cell r="E9898" t="str">
            <v>ABELE MANCINI</v>
          </cell>
          <cell r="F9898" t="str">
            <v>SNC</v>
          </cell>
          <cell r="G9898" t="str">
            <v>MELFI</v>
          </cell>
        </row>
        <row r="9899">
          <cell r="D9899" t="str">
            <v>IT001E80831789</v>
          </cell>
          <cell r="E9899" t="str">
            <v>VESSINELLA</v>
          </cell>
          <cell r="F9899" t="str">
            <v>SNC</v>
          </cell>
          <cell r="G9899" t="str">
            <v>MELFI</v>
          </cell>
        </row>
        <row r="9900">
          <cell r="D9900" t="str">
            <v>IT001E89327135</v>
          </cell>
          <cell r="E9900" t="str">
            <v>SAN PIETRO</v>
          </cell>
          <cell r="F9900" t="str">
            <v>SNC</v>
          </cell>
          <cell r="G9900" t="str">
            <v>MELFI</v>
          </cell>
        </row>
        <row r="9901">
          <cell r="D9901" t="str">
            <v>IT001E89332285</v>
          </cell>
          <cell r="E9901" t="str">
            <v>CRISTOFORO COLOMBO</v>
          </cell>
          <cell r="F9901" t="str">
            <v>SNC</v>
          </cell>
          <cell r="G9901" t="str">
            <v>MELFI</v>
          </cell>
        </row>
        <row r="9902">
          <cell r="D9902" t="str">
            <v>IT001E89333351</v>
          </cell>
          <cell r="E9902" t="str">
            <v>GERARDO AMODEO</v>
          </cell>
          <cell r="F9902" t="str">
            <v>SNC</v>
          </cell>
          <cell r="G9902" t="str">
            <v>MELFI</v>
          </cell>
        </row>
        <row r="9903">
          <cell r="D9903" t="str">
            <v>IT001E89829309</v>
          </cell>
          <cell r="E9903" t="str">
            <v>FERRARA</v>
          </cell>
          <cell r="F9903" t="str">
            <v>SNC</v>
          </cell>
          <cell r="G9903" t="str">
            <v>MELFI</v>
          </cell>
        </row>
        <row r="9904">
          <cell r="D9904" t="str">
            <v>IT001E89237998</v>
          </cell>
          <cell r="E9904" t="str">
            <v>MANTOVA</v>
          </cell>
          <cell r="F9904" t="str">
            <v>SNC</v>
          </cell>
          <cell r="G9904" t="str">
            <v>MELFI</v>
          </cell>
        </row>
        <row r="9905">
          <cell r="D9905" t="str">
            <v>IT001E89327683</v>
          </cell>
          <cell r="E9905" t="str">
            <v>FEDERICO II DI SVEVIA</v>
          </cell>
          <cell r="F9905" t="str">
            <v>SNC</v>
          </cell>
          <cell r="G9905" t="str">
            <v>MELFI</v>
          </cell>
        </row>
        <row r="9906">
          <cell r="D9906" t="str">
            <v>IT001E89535193</v>
          </cell>
          <cell r="E9906" t="str">
            <v>GROSSETO</v>
          </cell>
          <cell r="F9906" t="str">
            <v>SNC</v>
          </cell>
          <cell r="G9906" t="str">
            <v>MELFI</v>
          </cell>
        </row>
        <row r="9907">
          <cell r="D9907" t="str">
            <v>IT001E89326632</v>
          </cell>
          <cell r="E9907" t="str">
            <v>VENEZIA</v>
          </cell>
          <cell r="F9907" t="str">
            <v>SNC</v>
          </cell>
          <cell r="G9907" t="str">
            <v>MELFI</v>
          </cell>
        </row>
        <row r="9908">
          <cell r="D9908" t="str">
            <v>IT001E89239187</v>
          </cell>
          <cell r="E9908" t="str">
            <v>LEONESSA CENTRO</v>
          </cell>
          <cell r="F9908" t="str">
            <v>SNC</v>
          </cell>
          <cell r="G9908" t="str">
            <v>MELFI</v>
          </cell>
        </row>
        <row r="9909">
          <cell r="D9909" t="str">
            <v>IT001E89332649</v>
          </cell>
          <cell r="E9909" t="str">
            <v>CAPANNE</v>
          </cell>
          <cell r="F9909" t="str">
            <v>SNC</v>
          </cell>
          <cell r="G9909" t="str">
            <v>MELFI</v>
          </cell>
        </row>
        <row r="9910">
          <cell r="D9910" t="str">
            <v>IT001E89239182</v>
          </cell>
          <cell r="E9910" t="str">
            <v>MATTONE</v>
          </cell>
          <cell r="F9910" t="str">
            <v>SNC</v>
          </cell>
          <cell r="G9910" t="str">
            <v>MELFI</v>
          </cell>
        </row>
        <row r="9911">
          <cell r="D9911" t="str">
            <v>IT001E74452441</v>
          </cell>
          <cell r="E9911" t="str">
            <v>DANNUNZIO</v>
          </cell>
          <cell r="F9911" t="str">
            <v>SNC</v>
          </cell>
          <cell r="G9911" t="str">
            <v>MELFI</v>
          </cell>
        </row>
        <row r="9912">
          <cell r="D9912" t="str">
            <v>IT001E89230738</v>
          </cell>
          <cell r="E9912" t="str">
            <v>CRISTOFORO COLOMBO</v>
          </cell>
          <cell r="F9912" t="str">
            <v>SNC</v>
          </cell>
          <cell r="G9912" t="str">
            <v>MELFI</v>
          </cell>
        </row>
        <row r="9913">
          <cell r="D9913" t="str">
            <v>IT001E80862146</v>
          </cell>
          <cell r="E9913" t="str">
            <v>PONTICELLI</v>
          </cell>
          <cell r="F9913" t="str">
            <v>SNC</v>
          </cell>
          <cell r="G9913" t="str">
            <v>MELFI</v>
          </cell>
        </row>
        <row r="9914">
          <cell r="D9914" t="str">
            <v>IT001E72029413</v>
          </cell>
          <cell r="E9914" t="str">
            <v>FORLI</v>
          </cell>
          <cell r="F9914" t="str">
            <v>SNC</v>
          </cell>
          <cell r="G9914" t="str">
            <v>MELFI</v>
          </cell>
        </row>
        <row r="9915">
          <cell r="D9915" t="str">
            <v>IT001E89833633</v>
          </cell>
          <cell r="E9915" t="str">
            <v>GABRIELE D ANNUNZIO</v>
          </cell>
          <cell r="F9915" t="str">
            <v>SNC</v>
          </cell>
          <cell r="G9915" t="str">
            <v>MELFI</v>
          </cell>
        </row>
        <row r="9916">
          <cell r="D9916" t="str">
            <v>IT001E89239179</v>
          </cell>
          <cell r="E9916" t="str">
            <v>SAN GIORGIO</v>
          </cell>
          <cell r="F9916" t="str">
            <v>SNC</v>
          </cell>
          <cell r="G9916" t="str">
            <v>MELFI</v>
          </cell>
        </row>
        <row r="9917">
          <cell r="D9917" t="str">
            <v>IT001E89009992</v>
          </cell>
          <cell r="E9917" t="str">
            <v>VENOSINA</v>
          </cell>
          <cell r="F9917" t="str">
            <v>SNC</v>
          </cell>
          <cell r="G9917" t="str">
            <v>MELFI</v>
          </cell>
        </row>
        <row r="9918">
          <cell r="D9918" t="str">
            <v>IT001E89429881</v>
          </cell>
          <cell r="E9918" t="str">
            <v>SANDRO PERTINI</v>
          </cell>
          <cell r="F9918" t="str">
            <v>SNC</v>
          </cell>
          <cell r="G9918" t="str">
            <v>MELFI</v>
          </cell>
        </row>
        <row r="9919">
          <cell r="D9919" t="str">
            <v>IT001E89429881</v>
          </cell>
          <cell r="E9919" t="str">
            <v>SANDRO PERTINI</v>
          </cell>
          <cell r="F9919" t="str">
            <v>SNC</v>
          </cell>
          <cell r="G9919" t="str">
            <v>MELFI</v>
          </cell>
        </row>
        <row r="9920">
          <cell r="D9920" t="str">
            <v>IT001E89429881</v>
          </cell>
          <cell r="E9920" t="str">
            <v>SANDRO PERTINI</v>
          </cell>
          <cell r="F9920" t="str">
            <v>SNC</v>
          </cell>
          <cell r="G9920" t="str">
            <v>MELFI</v>
          </cell>
        </row>
        <row r="9921">
          <cell r="D9921" t="str">
            <v>IT001E89207740</v>
          </cell>
          <cell r="E9921" t="str">
            <v>FERRARA</v>
          </cell>
          <cell r="F9921" t="str">
            <v>SNC</v>
          </cell>
          <cell r="G9921" t="str">
            <v>MELFI</v>
          </cell>
        </row>
        <row r="9922">
          <cell r="D9922" t="str">
            <v>IT001E89329602</v>
          </cell>
          <cell r="E9922" t="str">
            <v>GIUSEPPE MAZZINI</v>
          </cell>
          <cell r="F9922" t="str">
            <v>SNC</v>
          </cell>
          <cell r="G9922" t="str">
            <v>MELFI</v>
          </cell>
        </row>
        <row r="9923">
          <cell r="D9923" t="str">
            <v>IT001E89329606</v>
          </cell>
          <cell r="E9923" t="str">
            <v>GIUSEPPE MAZZINI</v>
          </cell>
          <cell r="F9923" t="str">
            <v>SNC</v>
          </cell>
          <cell r="G9923" t="str">
            <v>MELFI</v>
          </cell>
        </row>
        <row r="9924">
          <cell r="D9924" t="str">
            <v>IT001E89239160</v>
          </cell>
          <cell r="E9924" t="str">
            <v>GIUSEPPE VERDI</v>
          </cell>
          <cell r="F9924" t="str">
            <v>SNC</v>
          </cell>
          <cell r="G9924" t="str">
            <v>MELFI</v>
          </cell>
        </row>
        <row r="9925">
          <cell r="D9925" t="str">
            <v>IT001E89764321</v>
          </cell>
          <cell r="E9925" t="str">
            <v>BICOCCA</v>
          </cell>
          <cell r="F9925" t="str">
            <v>SNC</v>
          </cell>
          <cell r="G9925" t="str">
            <v>MELFI</v>
          </cell>
        </row>
        <row r="9926">
          <cell r="D9926" t="str">
            <v>IT001E89328480</v>
          </cell>
          <cell r="E9926" t="str">
            <v>TRIESTE</v>
          </cell>
          <cell r="F9926" t="str">
            <v>SNC</v>
          </cell>
          <cell r="G9926" t="str">
            <v>MELFI</v>
          </cell>
        </row>
        <row r="9927">
          <cell r="D9927" t="str">
            <v>IT001E89239164</v>
          </cell>
          <cell r="E9927" t="str">
            <v>PONTICELLI</v>
          </cell>
          <cell r="F9927" t="str">
            <v>SNC</v>
          </cell>
          <cell r="G9927" t="str">
            <v>MELFI</v>
          </cell>
        </row>
        <row r="9928">
          <cell r="D9928" t="str">
            <v>IT001E89778760</v>
          </cell>
          <cell r="E9928" t="str">
            <v>BICOCCA</v>
          </cell>
          <cell r="F9928" t="str">
            <v>SNC</v>
          </cell>
          <cell r="G9928" t="str">
            <v>MELFI</v>
          </cell>
        </row>
        <row r="9929">
          <cell r="D9929" t="str">
            <v>IT001E89239169</v>
          </cell>
          <cell r="E9929" t="str">
            <v>GROSSETO</v>
          </cell>
          <cell r="F9929" t="str">
            <v>SNC</v>
          </cell>
          <cell r="G9929" t="str">
            <v>MELFI</v>
          </cell>
        </row>
        <row r="9930">
          <cell r="D9930" t="str">
            <v>IT001E89238784</v>
          </cell>
          <cell r="E9930" t="str">
            <v>FOGGIA</v>
          </cell>
          <cell r="F9930" t="str">
            <v>SNC</v>
          </cell>
          <cell r="G9930" t="str">
            <v>MELFI</v>
          </cell>
        </row>
        <row r="9931">
          <cell r="D9931" t="str">
            <v>IT001E89238913</v>
          </cell>
          <cell r="E9931" t="str">
            <v>VESSINELLA</v>
          </cell>
          <cell r="F9931" t="str">
            <v>SNC</v>
          </cell>
          <cell r="G9931" t="str">
            <v>MELFI</v>
          </cell>
        </row>
        <row r="9932">
          <cell r="D9932" t="str">
            <v>IT001E72063188</v>
          </cell>
          <cell r="E9932" t="str">
            <v>EUGENIO MONTALE</v>
          </cell>
          <cell r="F9932" t="str">
            <v>SNC</v>
          </cell>
          <cell r="G9932" t="str">
            <v>MELFI</v>
          </cell>
        </row>
        <row r="9933">
          <cell r="D9933" t="str">
            <v>IT001E89237498</v>
          </cell>
          <cell r="E9933" t="str">
            <v>MANTOVA</v>
          </cell>
          <cell r="F9933" t="str">
            <v>SNC</v>
          </cell>
          <cell r="G9933" t="str">
            <v>MELFI</v>
          </cell>
        </row>
        <row r="9934">
          <cell r="D9934" t="str">
            <v>IT001E89239165</v>
          </cell>
          <cell r="E9934" t="str">
            <v>PISA</v>
          </cell>
          <cell r="F9934" t="str">
            <v>SNC</v>
          </cell>
          <cell r="G9934" t="str">
            <v>MELFI</v>
          </cell>
        </row>
        <row r="9935">
          <cell r="D9935" t="str">
            <v>IT001E89230736</v>
          </cell>
          <cell r="E9935" t="str">
            <v>LUCCA</v>
          </cell>
          <cell r="F9935" t="str">
            <v>SNC</v>
          </cell>
          <cell r="G9935" t="str">
            <v>MELFI</v>
          </cell>
        </row>
        <row r="9936">
          <cell r="D9936" t="str">
            <v>IT001E89239174</v>
          </cell>
          <cell r="E9936" t="str">
            <v>GABRIELE D ANNUNZIO</v>
          </cell>
          <cell r="F9936" t="str">
            <v>SNC</v>
          </cell>
          <cell r="G9936" t="str">
            <v>MELFI</v>
          </cell>
        </row>
        <row r="9937">
          <cell r="D9937" t="str">
            <v>IT001E89065192</v>
          </cell>
          <cell r="E9937" t="str">
            <v>SAN REMO</v>
          </cell>
          <cell r="F9937" t="str">
            <v>SNC</v>
          </cell>
          <cell r="G9937" t="str">
            <v>MELFI</v>
          </cell>
        </row>
        <row r="9938">
          <cell r="D9938" t="str">
            <v>IT001E89239167</v>
          </cell>
          <cell r="E9938" t="str">
            <v>MILANO</v>
          </cell>
          <cell r="F9938" t="str">
            <v>SNC</v>
          </cell>
          <cell r="G9938" t="str">
            <v>MELFI</v>
          </cell>
        </row>
        <row r="9939">
          <cell r="D9939" t="str">
            <v>IT001E89239168</v>
          </cell>
          <cell r="E9939" t="str">
            <v>ALESSANDRO MANZONI</v>
          </cell>
          <cell r="F9939" t="str">
            <v>SNC</v>
          </cell>
          <cell r="G9939" t="str">
            <v>MELFI</v>
          </cell>
        </row>
        <row r="9940">
          <cell r="D9940" t="str">
            <v>IT001E89164811</v>
          </cell>
          <cell r="E9940" t="str">
            <v>SANT ABRUZZESE</v>
          </cell>
          <cell r="F9940" t="str">
            <v>SNC</v>
          </cell>
          <cell r="G9940" t="str">
            <v>MELFI</v>
          </cell>
        </row>
        <row r="9941">
          <cell r="D9941" t="str">
            <v>IT001E80862130</v>
          </cell>
          <cell r="E9941" t="str">
            <v>PONTICELLI</v>
          </cell>
          <cell r="F9941" t="str">
            <v>SNC</v>
          </cell>
          <cell r="G9941" t="str">
            <v>MELFI</v>
          </cell>
        </row>
        <row r="9942">
          <cell r="D9942" t="str">
            <v>IT001E89239175</v>
          </cell>
          <cell r="E9942" t="str">
            <v>BELFIORE</v>
          </cell>
          <cell r="F9942" t="str">
            <v>SNC</v>
          </cell>
          <cell r="G9942" t="str">
            <v>MELFI</v>
          </cell>
        </row>
        <row r="9943">
          <cell r="D9943" t="str">
            <v>IT001E80862184</v>
          </cell>
          <cell r="E9943" t="str">
            <v>PIGNE</v>
          </cell>
          <cell r="F9943" t="str">
            <v>SNC</v>
          </cell>
          <cell r="G9943" t="str">
            <v>MELFI</v>
          </cell>
        </row>
        <row r="9944">
          <cell r="D9944" t="str">
            <v>IT001E80862132</v>
          </cell>
          <cell r="E9944" t="str">
            <v>PRATILAMIA</v>
          </cell>
          <cell r="F9944" t="str">
            <v>SNC</v>
          </cell>
          <cell r="G9944" t="str">
            <v>MELFI</v>
          </cell>
        </row>
        <row r="9945">
          <cell r="D9945" t="str">
            <v>IT001E80862162</v>
          </cell>
          <cell r="E9945" t="str">
            <v>CHIUCHIARI</v>
          </cell>
          <cell r="F9945" t="str">
            <v>SNC</v>
          </cell>
          <cell r="G9945" t="str">
            <v>MELFI</v>
          </cell>
        </row>
        <row r="9946">
          <cell r="D9946" t="str">
            <v>IT001E89239184</v>
          </cell>
          <cell r="E9946" t="str">
            <v>FONTANA</v>
          </cell>
          <cell r="F9946" t="str">
            <v>SNC</v>
          </cell>
          <cell r="G9946" t="str">
            <v>MELFI</v>
          </cell>
        </row>
        <row r="9947">
          <cell r="D9947" t="str">
            <v>IT001E89164791</v>
          </cell>
          <cell r="E9947" t="str">
            <v>SANT ABRUZZESE</v>
          </cell>
          <cell r="F9947" t="str">
            <v>SNC</v>
          </cell>
          <cell r="G9947" t="str">
            <v>MELFI</v>
          </cell>
        </row>
        <row r="9948">
          <cell r="D9948" t="str">
            <v>IT001E89239177</v>
          </cell>
          <cell r="E9948" t="str">
            <v>BAGNO</v>
          </cell>
          <cell r="F9948" t="str">
            <v>SNC</v>
          </cell>
          <cell r="G9948" t="str">
            <v>MELFI</v>
          </cell>
        </row>
        <row r="9949">
          <cell r="D9949" t="str">
            <v>IT001E00231383</v>
          </cell>
          <cell r="E9949" t="str">
            <v>SANTA CROCE</v>
          </cell>
          <cell r="F9949" t="str">
            <v>SNC</v>
          </cell>
          <cell r="G9949" t="str">
            <v>MELFI</v>
          </cell>
        </row>
        <row r="9950">
          <cell r="D9950" t="str">
            <v>IT001E89230928</v>
          </cell>
          <cell r="E9950" t="str">
            <v>ABELE MANCINI</v>
          </cell>
          <cell r="F9950" t="str">
            <v>SNC</v>
          </cell>
          <cell r="G9950" t="str">
            <v>MELFI</v>
          </cell>
        </row>
        <row r="9951">
          <cell r="D9951" t="str">
            <v>IT001E89239178</v>
          </cell>
          <cell r="E9951" t="str">
            <v>GERARDO AMODEO</v>
          </cell>
          <cell r="F9951" t="str">
            <v>SNC</v>
          </cell>
          <cell r="G9951" t="str">
            <v>MELFI</v>
          </cell>
        </row>
        <row r="9952">
          <cell r="D9952" t="str">
            <v>IT001E89195461</v>
          </cell>
          <cell r="E9952" t="str">
            <v>NORMANNI</v>
          </cell>
          <cell r="F9952" t="str">
            <v>SNC</v>
          </cell>
          <cell r="G9952" t="str">
            <v>MELFI</v>
          </cell>
        </row>
        <row r="9953">
          <cell r="D9953" t="str">
            <v>IT001E89764337</v>
          </cell>
          <cell r="E9953" t="str">
            <v>BICOCCA</v>
          </cell>
          <cell r="F9953" t="str">
            <v>SNC</v>
          </cell>
          <cell r="G9953" t="str">
            <v>MELFI</v>
          </cell>
        </row>
        <row r="9954">
          <cell r="D9954" t="str">
            <v>IT001E89239166</v>
          </cell>
          <cell r="E9954" t="str">
            <v>PIAVE</v>
          </cell>
          <cell r="F9954" t="str">
            <v>SNC</v>
          </cell>
          <cell r="G9954" t="str">
            <v>MELFI</v>
          </cell>
        </row>
        <row r="9955">
          <cell r="D9955" t="str">
            <v>IT001E89239173</v>
          </cell>
          <cell r="E9955" t="str">
            <v>GABRIELE D ANNUNZIO</v>
          </cell>
          <cell r="F9955" t="str">
            <v>SNC</v>
          </cell>
          <cell r="G9955" t="str">
            <v>MELFI</v>
          </cell>
        </row>
        <row r="9956">
          <cell r="D9956" t="str">
            <v>IT001E74728214</v>
          </cell>
          <cell r="E9956" t="str">
            <v>TRIESTE</v>
          </cell>
          <cell r="F9956" t="str">
            <v>SNC</v>
          </cell>
          <cell r="G9956" t="str">
            <v>MELFI</v>
          </cell>
        </row>
        <row r="9957">
          <cell r="D9957" t="str">
            <v>IT001E89328064</v>
          </cell>
          <cell r="E9957" t="str">
            <v>SAVOIA</v>
          </cell>
          <cell r="F9957" t="str">
            <v>SNC</v>
          </cell>
          <cell r="G9957" t="str">
            <v>MELFI</v>
          </cell>
        </row>
        <row r="9958">
          <cell r="D9958" t="str">
            <v>IT001E89713710</v>
          </cell>
          <cell r="E9958" t="str">
            <v>GIACONELLI</v>
          </cell>
          <cell r="F9958" t="str">
            <v>SNC</v>
          </cell>
          <cell r="G9958" t="str">
            <v>MELFI</v>
          </cell>
        </row>
        <row r="9959">
          <cell r="D9959" t="str">
            <v>IT001E89171408</v>
          </cell>
          <cell r="E9959" t="str">
            <v>FOGGIA</v>
          </cell>
          <cell r="F9959" t="str">
            <v>SNC</v>
          </cell>
          <cell r="G9959" t="str">
            <v>MELFI</v>
          </cell>
        </row>
        <row r="9960">
          <cell r="D9960" t="str">
            <v>IT001E89239185</v>
          </cell>
          <cell r="E9960" t="str">
            <v>CORONA</v>
          </cell>
          <cell r="F9960" t="str">
            <v>SNC</v>
          </cell>
          <cell r="G9960" t="str">
            <v>MELFI</v>
          </cell>
        </row>
        <row r="9961">
          <cell r="D9961" t="str">
            <v>IT001E89326409</v>
          </cell>
          <cell r="E9961" t="str">
            <v>VITTORIO EMANUELE</v>
          </cell>
          <cell r="F9961" t="str">
            <v>SNC</v>
          </cell>
          <cell r="G9961" t="str">
            <v>MELFI</v>
          </cell>
        </row>
        <row r="9962">
          <cell r="D9962" t="str">
            <v>IT001E89221918</v>
          </cell>
          <cell r="E9962" t="str">
            <v>BATTISTA RONCA</v>
          </cell>
          <cell r="F9962" t="str">
            <v>113</v>
          </cell>
          <cell r="G9962" t="str">
            <v>MELFI</v>
          </cell>
        </row>
        <row r="9963">
          <cell r="D9963" t="str">
            <v>IT001E89231174</v>
          </cell>
          <cell r="E9963" t="str">
            <v>FOGGIA</v>
          </cell>
          <cell r="F9963" t="str">
            <v>SNC</v>
          </cell>
          <cell r="G9963" t="str">
            <v>MELFI</v>
          </cell>
        </row>
        <row r="9964">
          <cell r="D9964" t="str">
            <v>IT001E89524308</v>
          </cell>
          <cell r="E9964" t="str">
            <v>LEONESSA</v>
          </cell>
          <cell r="F9964" t="str">
            <v>SNC</v>
          </cell>
          <cell r="G9964" t="str">
            <v>MELFI</v>
          </cell>
        </row>
        <row r="9965">
          <cell r="D9965" t="str">
            <v>IT001E89524308</v>
          </cell>
          <cell r="E9965" t="str">
            <v>LEONESSA</v>
          </cell>
          <cell r="F9965" t="str">
            <v>SNC</v>
          </cell>
          <cell r="G9965" t="str">
            <v>MELFI</v>
          </cell>
        </row>
        <row r="9966">
          <cell r="D9966" t="str">
            <v>IT001E89524308</v>
          </cell>
          <cell r="E9966" t="str">
            <v>LEONESSA</v>
          </cell>
          <cell r="F9966" t="str">
            <v>SNC</v>
          </cell>
          <cell r="G9966" t="str">
            <v>MELFI</v>
          </cell>
        </row>
        <row r="9967">
          <cell r="D9967" t="str">
            <v>IT001E89328229</v>
          </cell>
          <cell r="E9967" t="str">
            <v>BATTISTA RONCA</v>
          </cell>
          <cell r="F9967" t="str">
            <v>96</v>
          </cell>
          <cell r="G9967" t="str">
            <v>MELFI</v>
          </cell>
        </row>
        <row r="9968">
          <cell r="D9968" t="str">
            <v>IT001E89328904</v>
          </cell>
          <cell r="E9968" t="str">
            <v>PIAVE</v>
          </cell>
          <cell r="F9968" t="str">
            <v>SNC</v>
          </cell>
          <cell r="G9968" t="str">
            <v>MELFI</v>
          </cell>
        </row>
        <row r="9969">
          <cell r="D9969" t="str">
            <v>IT001E89590382</v>
          </cell>
          <cell r="E9969" t="str">
            <v>GIUSEPPE D ADDEZIO</v>
          </cell>
          <cell r="F9969" t="str">
            <v>SNC</v>
          </cell>
          <cell r="G9969" t="str">
            <v>MELFI</v>
          </cell>
        </row>
        <row r="9970">
          <cell r="D9970" t="str">
            <v>IT001E89596252</v>
          </cell>
          <cell r="E9970" t="str">
            <v>SAN GIORGIO</v>
          </cell>
          <cell r="F9970" t="str">
            <v>SNC</v>
          </cell>
          <cell r="G9970" t="str">
            <v>MELFI</v>
          </cell>
        </row>
        <row r="9971">
          <cell r="D9971" t="str">
            <v>IT001E89231172</v>
          </cell>
          <cell r="E9971" t="str">
            <v>FOGGIA</v>
          </cell>
          <cell r="F9971" t="str">
            <v>SNC</v>
          </cell>
          <cell r="G9971" t="str">
            <v>MELFI</v>
          </cell>
        </row>
        <row r="9972">
          <cell r="D9972" t="str">
            <v>IT001E89239159</v>
          </cell>
          <cell r="E9972" t="str">
            <v>SAN NICOLA</v>
          </cell>
          <cell r="F9972" t="str">
            <v>SNC</v>
          </cell>
          <cell r="G9972" t="str">
            <v>MELFI</v>
          </cell>
        </row>
        <row r="9973">
          <cell r="D9973" t="str">
            <v>IT001E89330010</v>
          </cell>
          <cell r="E9973" t="str">
            <v>FRANCESCO LO PINTO</v>
          </cell>
          <cell r="F9973" t="str">
            <v>2</v>
          </cell>
          <cell r="G9973" t="str">
            <v>MELFI</v>
          </cell>
        </row>
        <row r="9974">
          <cell r="D9974" t="str">
            <v>IT001E89333758</v>
          </cell>
          <cell r="E9974" t="str">
            <v>SAN GIORGIO</v>
          </cell>
          <cell r="F9974" t="str">
            <v>SNC</v>
          </cell>
          <cell r="G9974" t="str">
            <v>MELFI</v>
          </cell>
        </row>
        <row r="9975">
          <cell r="D9975" t="str">
            <v>IT001E89327681</v>
          </cell>
          <cell r="E9975" t="str">
            <v>SANT AGOSTINO</v>
          </cell>
          <cell r="F9975" t="str">
            <v>16</v>
          </cell>
          <cell r="G9975" t="str">
            <v>MELFI</v>
          </cell>
        </row>
        <row r="9976">
          <cell r="D9976" t="str">
            <v>IT001E89329880</v>
          </cell>
          <cell r="E9976" t="str">
            <v>ABELE MANCINI</v>
          </cell>
          <cell r="F9976" t="str">
            <v>SNC</v>
          </cell>
          <cell r="G9976" t="str">
            <v>MELFI</v>
          </cell>
        </row>
        <row r="9977">
          <cell r="D9977" t="str">
            <v>IT001E89328400</v>
          </cell>
          <cell r="E9977" t="str">
            <v>RISPOLI</v>
          </cell>
          <cell r="F9977" t="str">
            <v>13</v>
          </cell>
          <cell r="G9977" t="str">
            <v>MELFI</v>
          </cell>
        </row>
        <row r="9978">
          <cell r="D9978" t="str">
            <v>IT001E89486796</v>
          </cell>
          <cell r="E9978" t="str">
            <v>EUGENIO COLORNI</v>
          </cell>
          <cell r="F9978" t="str">
            <v>SNC</v>
          </cell>
          <cell r="G9978" t="str">
            <v>MELFI</v>
          </cell>
        </row>
        <row r="9979">
          <cell r="D9979" t="str">
            <v>IT001E80851870</v>
          </cell>
          <cell r="E9979" t="str">
            <v>VALCHIERA</v>
          </cell>
          <cell r="F9979" t="str">
            <v>SNC</v>
          </cell>
          <cell r="G9979" t="str">
            <v>MELFI</v>
          </cell>
        </row>
        <row r="9980">
          <cell r="D9980" t="str">
            <v>IT001E89326786</v>
          </cell>
          <cell r="E9980" t="str">
            <v>TRIESTE</v>
          </cell>
          <cell r="F9980" t="str">
            <v>21</v>
          </cell>
          <cell r="G9980" t="str">
            <v>MELFI</v>
          </cell>
        </row>
        <row r="9981">
          <cell r="D9981" t="str">
            <v>IT001E89333793</v>
          </cell>
          <cell r="E9981" t="str">
            <v>UMBERTO I</v>
          </cell>
          <cell r="F9981" t="str">
            <v>SNC</v>
          </cell>
          <cell r="G9981" t="str">
            <v>MELFI</v>
          </cell>
        </row>
        <row r="9982">
          <cell r="D9982" t="str">
            <v>IT001E89326760</v>
          </cell>
          <cell r="E9982" t="str">
            <v>UMBERTO I</v>
          </cell>
          <cell r="F9982" t="str">
            <v>SNC</v>
          </cell>
          <cell r="G9982" t="str">
            <v>MELFI</v>
          </cell>
        </row>
        <row r="9983">
          <cell r="D9983" t="str">
            <v>IT001E89332357</v>
          </cell>
          <cell r="E9983" t="str">
            <v>CIMITERO</v>
          </cell>
          <cell r="F9983" t="str">
            <v>SNC</v>
          </cell>
          <cell r="G9983" t="str">
            <v>MELFI</v>
          </cell>
        </row>
        <row r="9984">
          <cell r="D9984" t="str">
            <v>IT001E89041046</v>
          </cell>
          <cell r="E9984" t="str">
            <v>FONTANA</v>
          </cell>
          <cell r="F9984" t="str">
            <v>SNC</v>
          </cell>
          <cell r="G9984" t="str">
            <v>MELFI</v>
          </cell>
        </row>
        <row r="9985">
          <cell r="D9985" t="str">
            <v>IT001E89327492</v>
          </cell>
          <cell r="E9985" t="str">
            <v>SANTA CROCE</v>
          </cell>
          <cell r="F9985" t="str">
            <v>81</v>
          </cell>
          <cell r="G9985" t="str">
            <v>MELFI</v>
          </cell>
        </row>
        <row r="9986">
          <cell r="D9986" t="str">
            <v>IT001E89333660</v>
          </cell>
          <cell r="E9986" t="str">
            <v>SAN GIUSEPPE</v>
          </cell>
          <cell r="F9986" t="str">
            <v>SNC</v>
          </cell>
          <cell r="G9986" t="str">
            <v>MELFI</v>
          </cell>
        </row>
        <row r="9987">
          <cell r="D9987" t="str">
            <v>IT001E71975672</v>
          </cell>
          <cell r="E9987" t="str">
            <v>ROCCO SCOTELLARO</v>
          </cell>
          <cell r="F9987" t="str">
            <v>SNC</v>
          </cell>
          <cell r="G9987" t="str">
            <v>MELFI</v>
          </cell>
        </row>
        <row r="9988">
          <cell r="D9988" t="str">
            <v>IT001E89236226</v>
          </cell>
          <cell r="E9988" t="str">
            <v>STAZIONE</v>
          </cell>
          <cell r="F9988" t="str">
            <v>SNC</v>
          </cell>
          <cell r="G9988" t="str">
            <v>MELFI</v>
          </cell>
        </row>
        <row r="9989">
          <cell r="D9989" t="str">
            <v>IT001E71974637</v>
          </cell>
          <cell r="E9989" t="str">
            <v>INCORONATA</v>
          </cell>
          <cell r="F9989" t="str">
            <v>SNC</v>
          </cell>
          <cell r="G9989" t="str">
            <v>MELFI</v>
          </cell>
        </row>
        <row r="9990">
          <cell r="D9990" t="str">
            <v>IT001E80831789</v>
          </cell>
          <cell r="E9990" t="str">
            <v>VESSINELLA</v>
          </cell>
          <cell r="F9990" t="str">
            <v>SNC</v>
          </cell>
          <cell r="G9990" t="str">
            <v>MELFI</v>
          </cell>
        </row>
        <row r="9991">
          <cell r="D9991" t="str">
            <v>IT001E89242515</v>
          </cell>
          <cell r="E9991" t="str">
            <v>LEONESSA</v>
          </cell>
          <cell r="F9991" t="str">
            <v>SNC</v>
          </cell>
          <cell r="G9991" t="str">
            <v>MELFI</v>
          </cell>
        </row>
        <row r="9992">
          <cell r="D9992" t="str">
            <v>IT001E89834492</v>
          </cell>
          <cell r="E9992" t="str">
            <v>BICOCCA</v>
          </cell>
          <cell r="F9992" t="str">
            <v>SNC</v>
          </cell>
          <cell r="G9992" t="str">
            <v>MELFI</v>
          </cell>
        </row>
        <row r="9993">
          <cell r="D9993" t="str">
            <v>IT001E89829309</v>
          </cell>
          <cell r="E9993" t="str">
            <v>FERRARA</v>
          </cell>
          <cell r="F9993" t="str">
            <v>SNC</v>
          </cell>
          <cell r="G9993" t="str">
            <v>MELFI</v>
          </cell>
        </row>
        <row r="9994">
          <cell r="D9994" t="str">
            <v>IT001E89239186</v>
          </cell>
          <cell r="E9994" t="str">
            <v>VACCARECCIA</v>
          </cell>
          <cell r="F9994" t="str">
            <v>SNC</v>
          </cell>
          <cell r="G9994" t="str">
            <v>MELFI</v>
          </cell>
        </row>
        <row r="9995">
          <cell r="D9995" t="str">
            <v>IT001E89327900</v>
          </cell>
          <cell r="E9995" t="str">
            <v>SPINELLE</v>
          </cell>
          <cell r="F9995" t="str">
            <v>SNC</v>
          </cell>
          <cell r="G9995" t="str">
            <v>MELFI</v>
          </cell>
        </row>
        <row r="9996">
          <cell r="D9996" t="str">
            <v>IT001E89328034</v>
          </cell>
          <cell r="E9996" t="str">
            <v>CASTELLO</v>
          </cell>
          <cell r="F9996" t="str">
            <v>14</v>
          </cell>
          <cell r="G9996" t="str">
            <v>MELFI</v>
          </cell>
        </row>
        <row r="9997">
          <cell r="D9997" t="str">
            <v>IT001E89329888</v>
          </cell>
          <cell r="E9997" t="str">
            <v>ABELE MANCINI</v>
          </cell>
          <cell r="F9997" t="str">
            <v>SNC</v>
          </cell>
          <cell r="G9997" t="str">
            <v>MELFI</v>
          </cell>
        </row>
        <row r="9998">
          <cell r="D9998" t="str">
            <v>IT001E89327135</v>
          </cell>
          <cell r="E9998" t="str">
            <v>SAN PIETRO</v>
          </cell>
          <cell r="F9998" t="str">
            <v>SNC</v>
          </cell>
          <cell r="G9998" t="str">
            <v>MELFI</v>
          </cell>
        </row>
        <row r="9999">
          <cell r="D9999" t="str">
            <v>IT001E89333351</v>
          </cell>
          <cell r="E9999" t="str">
            <v>GERARDO AMODEO</v>
          </cell>
          <cell r="F9999" t="str">
            <v>SNC</v>
          </cell>
          <cell r="G9999" t="str">
            <v>MELFI</v>
          </cell>
        </row>
        <row r="10000">
          <cell r="D10000" t="str">
            <v>IT001E89535193</v>
          </cell>
          <cell r="E10000" t="str">
            <v>GROSSETO</v>
          </cell>
          <cell r="F10000" t="str">
            <v>SNC</v>
          </cell>
          <cell r="G10000" t="str">
            <v>MELFI</v>
          </cell>
        </row>
        <row r="10001">
          <cell r="D10001" t="str">
            <v>IT001E89332285</v>
          </cell>
          <cell r="E10001" t="str">
            <v>CRISTOFORO COLOMBO</v>
          </cell>
          <cell r="F10001" t="str">
            <v>SNC</v>
          </cell>
          <cell r="G10001" t="str">
            <v>MELFI</v>
          </cell>
        </row>
        <row r="10002">
          <cell r="D10002" t="str">
            <v>IT001E89237998</v>
          </cell>
          <cell r="E10002" t="str">
            <v>MANTOVA</v>
          </cell>
          <cell r="F10002" t="str">
            <v>SNC</v>
          </cell>
          <cell r="G10002" t="str">
            <v>MELFI</v>
          </cell>
        </row>
        <row r="10003">
          <cell r="D10003" t="str">
            <v>IT001E89332649</v>
          </cell>
          <cell r="E10003" t="str">
            <v>CAPANNE</v>
          </cell>
          <cell r="F10003" t="str">
            <v>SNC</v>
          </cell>
          <cell r="G10003" t="str">
            <v>MELFI</v>
          </cell>
        </row>
        <row r="10004">
          <cell r="D10004" t="str">
            <v>IT001E89239187</v>
          </cell>
          <cell r="E10004" t="str">
            <v>LEONESSA CENTRO</v>
          </cell>
          <cell r="F10004" t="str">
            <v>SNC</v>
          </cell>
          <cell r="G10004" t="str">
            <v>MELFI</v>
          </cell>
        </row>
        <row r="10005">
          <cell r="D10005" t="str">
            <v>IT001E89326632</v>
          </cell>
          <cell r="E10005" t="str">
            <v>VENEZIA</v>
          </cell>
          <cell r="F10005" t="str">
            <v>SNC</v>
          </cell>
          <cell r="G10005" t="str">
            <v>MELFI</v>
          </cell>
        </row>
        <row r="10006">
          <cell r="D10006" t="str">
            <v>IT001E89327683</v>
          </cell>
          <cell r="E10006" t="str">
            <v>FEDERICO II DI SVEVIA</v>
          </cell>
          <cell r="F10006" t="str">
            <v>SNC</v>
          </cell>
          <cell r="G10006" t="str">
            <v>MELFI</v>
          </cell>
        </row>
        <row r="10007">
          <cell r="D10007" t="str">
            <v>IT001E89239182</v>
          </cell>
          <cell r="E10007" t="str">
            <v>MATTONE</v>
          </cell>
          <cell r="F10007" t="str">
            <v>SNC</v>
          </cell>
          <cell r="G10007" t="str">
            <v>MELFI</v>
          </cell>
        </row>
        <row r="10008">
          <cell r="D10008" t="str">
            <v>IT001E74452441</v>
          </cell>
          <cell r="E10008" t="str">
            <v>DANNUNZIO</v>
          </cell>
          <cell r="F10008" t="str">
            <v>SNC</v>
          </cell>
          <cell r="G10008" t="str">
            <v>MELFI</v>
          </cell>
        </row>
        <row r="10009">
          <cell r="D10009" t="str">
            <v>IT001E89230738</v>
          </cell>
          <cell r="E10009" t="str">
            <v>CRISTOFORO COLOMBO</v>
          </cell>
          <cell r="F10009" t="str">
            <v>SNC</v>
          </cell>
          <cell r="G10009" t="str">
            <v>MELFI</v>
          </cell>
        </row>
        <row r="10010">
          <cell r="D10010" t="str">
            <v>IT001E80862146</v>
          </cell>
          <cell r="E10010" t="str">
            <v>PONTICELLI</v>
          </cell>
          <cell r="F10010" t="str">
            <v>SNC</v>
          </cell>
          <cell r="G10010" t="str">
            <v>MELFI</v>
          </cell>
        </row>
        <row r="10011">
          <cell r="D10011" t="str">
            <v>IT001E72029413</v>
          </cell>
          <cell r="E10011" t="str">
            <v>FORLI</v>
          </cell>
          <cell r="F10011" t="str">
            <v>SNC</v>
          </cell>
          <cell r="G10011" t="str">
            <v>MELFI</v>
          </cell>
        </row>
        <row r="10012">
          <cell r="D10012" t="str">
            <v>IT001E89239179</v>
          </cell>
          <cell r="E10012" t="str">
            <v>SAN GIORGIO</v>
          </cell>
          <cell r="F10012" t="str">
            <v>SNC</v>
          </cell>
          <cell r="G10012" t="str">
            <v>MELFI</v>
          </cell>
        </row>
        <row r="10013">
          <cell r="D10013" t="str">
            <v>IT001E89009992</v>
          </cell>
          <cell r="E10013" t="str">
            <v>VENOSINA</v>
          </cell>
          <cell r="F10013" t="str">
            <v>SNC</v>
          </cell>
          <cell r="G10013" t="str">
            <v>MELFI</v>
          </cell>
        </row>
        <row r="10014">
          <cell r="D10014" t="str">
            <v>IT001E89207740</v>
          </cell>
          <cell r="E10014" t="str">
            <v>FERRARA</v>
          </cell>
          <cell r="F10014" t="str">
            <v>SNC</v>
          </cell>
          <cell r="G10014" t="str">
            <v>MELFI</v>
          </cell>
        </row>
        <row r="10015">
          <cell r="D10015" t="str">
            <v>IT001E89429881</v>
          </cell>
          <cell r="E10015" t="str">
            <v>SANDRO PERTINI</v>
          </cell>
          <cell r="F10015" t="str">
            <v>SNC</v>
          </cell>
          <cell r="G10015" t="str">
            <v>MELFI</v>
          </cell>
        </row>
        <row r="10016">
          <cell r="D10016" t="str">
            <v>IT001E89429881</v>
          </cell>
          <cell r="E10016" t="str">
            <v>SANDRO PERTINI</v>
          </cell>
          <cell r="F10016" t="str">
            <v>SNC</v>
          </cell>
          <cell r="G10016" t="str">
            <v>MELFI</v>
          </cell>
        </row>
        <row r="10017">
          <cell r="D10017" t="str">
            <v>IT001E89429881</v>
          </cell>
          <cell r="E10017" t="str">
            <v>SANDRO PERTINI</v>
          </cell>
          <cell r="F10017" t="str">
            <v>SNC</v>
          </cell>
          <cell r="G10017" t="str">
            <v>MELFI</v>
          </cell>
        </row>
        <row r="10018">
          <cell r="D10018" t="str">
            <v>IT001E89239160</v>
          </cell>
          <cell r="E10018" t="str">
            <v>GIUSEPPE VERDI</v>
          </cell>
          <cell r="F10018" t="str">
            <v>SNC</v>
          </cell>
          <cell r="G10018" t="str">
            <v>MELFI</v>
          </cell>
        </row>
        <row r="10019">
          <cell r="D10019" t="str">
            <v>IT001E89764321</v>
          </cell>
          <cell r="E10019" t="str">
            <v>BICOCCA</v>
          </cell>
          <cell r="F10019" t="str">
            <v>SNC</v>
          </cell>
          <cell r="G10019" t="str">
            <v>MELFI</v>
          </cell>
        </row>
        <row r="10020">
          <cell r="D10020" t="str">
            <v>IT001E89329602</v>
          </cell>
          <cell r="E10020" t="str">
            <v>GIUSEPPE MAZZINI</v>
          </cell>
          <cell r="F10020" t="str">
            <v>SNC</v>
          </cell>
          <cell r="G10020" t="str">
            <v>MELFI</v>
          </cell>
        </row>
        <row r="10021">
          <cell r="D10021" t="str">
            <v>IT001E89833633</v>
          </cell>
          <cell r="E10021" t="str">
            <v>GABRIELE D ANNUNZIO</v>
          </cell>
          <cell r="F10021" t="str">
            <v>SNC</v>
          </cell>
          <cell r="G10021" t="str">
            <v>MELFI</v>
          </cell>
        </row>
        <row r="10022">
          <cell r="D10022" t="str">
            <v>IT001E89329606</v>
          </cell>
          <cell r="E10022" t="str">
            <v>GIUSEPPE MAZZINI</v>
          </cell>
          <cell r="F10022" t="str">
            <v>SNC</v>
          </cell>
          <cell r="G10022" t="str">
            <v>MELFI</v>
          </cell>
        </row>
        <row r="10023">
          <cell r="D10023" t="str">
            <v>IT001E89239164</v>
          </cell>
          <cell r="E10023" t="str">
            <v>PONTICELLI</v>
          </cell>
          <cell r="F10023" t="str">
            <v>SNC</v>
          </cell>
          <cell r="G10023" t="str">
            <v>MELFI</v>
          </cell>
        </row>
        <row r="10024">
          <cell r="D10024" t="str">
            <v>IT001E89778760</v>
          </cell>
          <cell r="E10024" t="str">
            <v>BICOCCA</v>
          </cell>
          <cell r="F10024" t="str">
            <v>SNC</v>
          </cell>
          <cell r="G10024" t="str">
            <v>MELFI</v>
          </cell>
        </row>
        <row r="10025">
          <cell r="D10025" t="str">
            <v>IT001E89238784</v>
          </cell>
          <cell r="E10025" t="str">
            <v>FOGGIA</v>
          </cell>
          <cell r="F10025" t="str">
            <v>SNC</v>
          </cell>
          <cell r="G10025" t="str">
            <v>MELFI</v>
          </cell>
        </row>
        <row r="10026">
          <cell r="D10026" t="str">
            <v>IT001E89239169</v>
          </cell>
          <cell r="E10026" t="str">
            <v>GROSSETO</v>
          </cell>
          <cell r="F10026" t="str">
            <v>SNC</v>
          </cell>
          <cell r="G10026" t="str">
            <v>MELFI</v>
          </cell>
        </row>
        <row r="10027">
          <cell r="D10027" t="str">
            <v>IT001E89238913</v>
          </cell>
          <cell r="E10027" t="str">
            <v>VESSINELLA</v>
          </cell>
          <cell r="F10027" t="str">
            <v>SNC</v>
          </cell>
          <cell r="G10027" t="str">
            <v>MELFI</v>
          </cell>
        </row>
        <row r="10028">
          <cell r="D10028" t="str">
            <v>IT001E72063188</v>
          </cell>
          <cell r="E10028" t="str">
            <v>EUGENIO MONTALE</v>
          </cell>
          <cell r="F10028" t="str">
            <v>SNC</v>
          </cell>
          <cell r="G10028" t="str">
            <v>MELFI</v>
          </cell>
        </row>
        <row r="10029">
          <cell r="D10029" t="str">
            <v>IT001E89237498</v>
          </cell>
          <cell r="E10029" t="str">
            <v>MANTOVA</v>
          </cell>
          <cell r="F10029" t="str">
            <v>SNC</v>
          </cell>
          <cell r="G10029" t="str">
            <v>MELFI</v>
          </cell>
        </row>
        <row r="10030">
          <cell r="D10030" t="str">
            <v>IT001E89239165</v>
          </cell>
          <cell r="E10030" t="str">
            <v>PISA</v>
          </cell>
          <cell r="F10030" t="str">
            <v>SNC</v>
          </cell>
          <cell r="G10030" t="str">
            <v>MELFI</v>
          </cell>
        </row>
        <row r="10031">
          <cell r="D10031" t="str">
            <v>IT001E89230736</v>
          </cell>
          <cell r="E10031" t="str">
            <v>LUCCA</v>
          </cell>
          <cell r="F10031" t="str">
            <v>SNC</v>
          </cell>
          <cell r="G10031" t="str">
            <v>MELFI</v>
          </cell>
        </row>
        <row r="10032">
          <cell r="D10032" t="str">
            <v>IT001E89239174</v>
          </cell>
          <cell r="E10032" t="str">
            <v>GABRIELE D ANNUNZIO</v>
          </cell>
          <cell r="F10032" t="str">
            <v>SNC</v>
          </cell>
          <cell r="G10032" t="str">
            <v>MELFI</v>
          </cell>
        </row>
        <row r="10033">
          <cell r="D10033" t="str">
            <v>IT001E89065192</v>
          </cell>
          <cell r="E10033" t="str">
            <v>SAN REMO</v>
          </cell>
          <cell r="F10033" t="str">
            <v>SNC</v>
          </cell>
          <cell r="G10033" t="str">
            <v>MELFI</v>
          </cell>
        </row>
        <row r="10034">
          <cell r="D10034" t="str">
            <v>IT001E89328480</v>
          </cell>
          <cell r="E10034" t="str">
            <v>TRIESTE</v>
          </cell>
          <cell r="F10034" t="str">
            <v>SNC</v>
          </cell>
          <cell r="G10034" t="str">
            <v>MELFI</v>
          </cell>
        </row>
        <row r="10035">
          <cell r="D10035" t="str">
            <v>IT001E89239168</v>
          </cell>
          <cell r="E10035" t="str">
            <v>ALESSANDRO MANZONI</v>
          </cell>
          <cell r="F10035" t="str">
            <v>SNC</v>
          </cell>
          <cell r="G10035" t="str">
            <v>MELFI</v>
          </cell>
        </row>
        <row r="10036">
          <cell r="D10036" t="str">
            <v>IT001E80862130</v>
          </cell>
          <cell r="E10036" t="str">
            <v>PONTICELLI</v>
          </cell>
          <cell r="F10036" t="str">
            <v>SNC</v>
          </cell>
          <cell r="G10036" t="str">
            <v>MELFI</v>
          </cell>
        </row>
        <row r="10037">
          <cell r="D10037" t="str">
            <v>IT001E89239167</v>
          </cell>
          <cell r="E10037" t="str">
            <v>MILANO</v>
          </cell>
          <cell r="F10037" t="str">
            <v>SNC</v>
          </cell>
          <cell r="G10037" t="str">
            <v>MELFI</v>
          </cell>
        </row>
        <row r="10038">
          <cell r="D10038" t="str">
            <v>IT001E80862184</v>
          </cell>
          <cell r="E10038" t="str">
            <v>PIGNE</v>
          </cell>
          <cell r="F10038" t="str">
            <v>SNC</v>
          </cell>
          <cell r="G10038" t="str">
            <v>MELFI</v>
          </cell>
        </row>
        <row r="10039">
          <cell r="D10039" t="str">
            <v>IT001E89239175</v>
          </cell>
          <cell r="E10039" t="str">
            <v>BELFIORE</v>
          </cell>
          <cell r="F10039" t="str">
            <v>SNC</v>
          </cell>
          <cell r="G10039" t="str">
            <v>MELFI</v>
          </cell>
        </row>
        <row r="10040">
          <cell r="D10040" t="str">
            <v>IT001E80862132</v>
          </cell>
          <cell r="E10040" t="str">
            <v>PRATILAMIA</v>
          </cell>
          <cell r="F10040" t="str">
            <v>SNC</v>
          </cell>
          <cell r="G10040" t="str">
            <v>MELFI</v>
          </cell>
        </row>
        <row r="10041">
          <cell r="D10041" t="str">
            <v>IT001E80862162</v>
          </cell>
          <cell r="E10041" t="str">
            <v>CHIUCHIARI</v>
          </cell>
          <cell r="F10041" t="str">
            <v>SNC</v>
          </cell>
          <cell r="G10041" t="str">
            <v>MELFI</v>
          </cell>
        </row>
        <row r="10042">
          <cell r="D10042" t="str">
            <v>IT001E89239184</v>
          </cell>
          <cell r="E10042" t="str">
            <v>FONTANA</v>
          </cell>
          <cell r="F10042" t="str">
            <v>SNC</v>
          </cell>
          <cell r="G10042" t="str">
            <v>MELFI</v>
          </cell>
        </row>
        <row r="10043">
          <cell r="D10043" t="str">
            <v>IT001E89164811</v>
          </cell>
          <cell r="E10043" t="str">
            <v>SANT ABRUZZESE</v>
          </cell>
          <cell r="F10043" t="str">
            <v>SNC</v>
          </cell>
          <cell r="G10043" t="str">
            <v>MELFI</v>
          </cell>
        </row>
        <row r="10044">
          <cell r="D10044" t="str">
            <v>IT001E89239177</v>
          </cell>
          <cell r="E10044" t="str">
            <v>BAGNO</v>
          </cell>
          <cell r="F10044" t="str">
            <v>SNC</v>
          </cell>
          <cell r="G10044" t="str">
            <v>MELFI</v>
          </cell>
        </row>
        <row r="10045">
          <cell r="D10045" t="str">
            <v>IT001E00231383</v>
          </cell>
          <cell r="E10045" t="str">
            <v>SANTA CROCE</v>
          </cell>
          <cell r="F10045" t="str">
            <v>SNC</v>
          </cell>
          <cell r="G10045" t="str">
            <v>MELFI</v>
          </cell>
        </row>
        <row r="10046">
          <cell r="D10046" t="str">
            <v>IT001E89164791</v>
          </cell>
          <cell r="E10046" t="str">
            <v>SANT ABRUZZESE</v>
          </cell>
          <cell r="F10046" t="str">
            <v>SNC</v>
          </cell>
          <cell r="G10046" t="str">
            <v>MELFI</v>
          </cell>
        </row>
        <row r="10047">
          <cell r="D10047" t="str">
            <v>IT001E89230928</v>
          </cell>
          <cell r="E10047" t="str">
            <v>ABELE MANCINI</v>
          </cell>
          <cell r="F10047" t="str">
            <v>SNC</v>
          </cell>
          <cell r="G10047" t="str">
            <v>MELFI</v>
          </cell>
        </row>
        <row r="10048">
          <cell r="D10048" t="str">
            <v>IT001E89239178</v>
          </cell>
          <cell r="E10048" t="str">
            <v>GERARDO AMODEO</v>
          </cell>
          <cell r="F10048" t="str">
            <v>SNC</v>
          </cell>
          <cell r="G10048" t="str">
            <v>MELFI</v>
          </cell>
        </row>
        <row r="10049">
          <cell r="D10049" t="str">
            <v>IT001E89195461</v>
          </cell>
          <cell r="E10049" t="str">
            <v>NORMANNI</v>
          </cell>
          <cell r="F10049" t="str">
            <v>SNC</v>
          </cell>
          <cell r="G10049" t="str">
            <v>MELFI</v>
          </cell>
        </row>
        <row r="10050">
          <cell r="D10050" t="str">
            <v>IT001E89764337</v>
          </cell>
          <cell r="E10050" t="str">
            <v>BICOCCA</v>
          </cell>
          <cell r="F10050" t="str">
            <v>SNC</v>
          </cell>
          <cell r="G10050" t="str">
            <v>MELFI</v>
          </cell>
        </row>
        <row r="10051">
          <cell r="D10051" t="str">
            <v>IT001E89239166</v>
          </cell>
          <cell r="E10051" t="str">
            <v>PIAVE</v>
          </cell>
          <cell r="F10051" t="str">
            <v>SNC</v>
          </cell>
          <cell r="G10051" t="str">
            <v>MELFI</v>
          </cell>
        </row>
        <row r="10052">
          <cell r="D10052" t="str">
            <v>IT001E89239173</v>
          </cell>
          <cell r="E10052" t="str">
            <v>GABRIELE D ANNUNZIO</v>
          </cell>
          <cell r="F10052" t="str">
            <v>SNC</v>
          </cell>
          <cell r="G10052" t="str">
            <v>MELFI</v>
          </cell>
        </row>
        <row r="10053">
          <cell r="D10053" t="str">
            <v>IT001E04482816</v>
          </cell>
          <cell r="E10053" t="str">
            <v>PIAN DI ZUCCHERO</v>
          </cell>
          <cell r="F10053" t="str">
            <v>SNC</v>
          </cell>
          <cell r="G10053" t="str">
            <v>POTENZA</v>
          </cell>
        </row>
        <row r="10054">
          <cell r="D10054" t="str">
            <v>IT001E89338872</v>
          </cell>
          <cell r="E10054" t="str">
            <v>CAIRA MONTEGROSSO</v>
          </cell>
          <cell r="F10054" t="str">
            <v>SNC</v>
          </cell>
          <cell r="G10054" t="str">
            <v>POTENZA</v>
          </cell>
        </row>
        <row r="10055">
          <cell r="D10055" t="str">
            <v>IT001E04433701</v>
          </cell>
          <cell r="E10055" t="str">
            <v>PIAN DI ZUCCHERO</v>
          </cell>
          <cell r="F10055" t="str">
            <v>SNC</v>
          </cell>
          <cell r="G10055" t="str">
            <v>POTENZA</v>
          </cell>
        </row>
        <row r="10056">
          <cell r="D10056" t="str">
            <v>IT001E71919062</v>
          </cell>
          <cell r="E10056" t="str">
            <v>MAR EGEO</v>
          </cell>
          <cell r="F10056" t="str">
            <v>SNC</v>
          </cell>
          <cell r="G10056" t="str">
            <v>POTENZA</v>
          </cell>
        </row>
        <row r="10057">
          <cell r="D10057" t="str">
            <v>IT001E04482819</v>
          </cell>
          <cell r="E10057" t="str">
            <v>SAN FRANCESCO</v>
          </cell>
          <cell r="F10057" t="str">
            <v>SNC</v>
          </cell>
          <cell r="G10057" t="str">
            <v>POTENZA</v>
          </cell>
        </row>
        <row r="10058">
          <cell r="D10058" t="str">
            <v>IT001E04482688</v>
          </cell>
          <cell r="E10058" t="str">
            <v>NICOLA VACCARO</v>
          </cell>
          <cell r="F10058" t="str">
            <v>SNC</v>
          </cell>
          <cell r="G10058" t="str">
            <v>POTENZA</v>
          </cell>
        </row>
        <row r="10059">
          <cell r="D10059" t="str">
            <v>IT001E74472199</v>
          </cell>
          <cell r="E10059" t="str">
            <v>POGGIO DELL ORO</v>
          </cell>
          <cell r="F10059" t="str">
            <v>SNC</v>
          </cell>
          <cell r="G10059" t="str">
            <v>POTENZA</v>
          </cell>
        </row>
        <row r="10060">
          <cell r="D10060" t="str">
            <v>IT001E04433702</v>
          </cell>
          <cell r="E10060" t="str">
            <v>PIAN DI ZUCCHERO</v>
          </cell>
          <cell r="F10060" t="str">
            <v>SNC</v>
          </cell>
          <cell r="G10060" t="str">
            <v>POTENZA</v>
          </cell>
        </row>
        <row r="10061">
          <cell r="D10061" t="str">
            <v>IT001E04433608</v>
          </cell>
          <cell r="E10061" t="str">
            <v>MACCHIA MALIGNA</v>
          </cell>
          <cell r="F10061" t="str">
            <v>SNC</v>
          </cell>
          <cell r="G10061" t="str">
            <v>POTENZA</v>
          </cell>
        </row>
        <row r="10062">
          <cell r="D10062" t="str">
            <v>IT001E04433649</v>
          </cell>
          <cell r="E10062" t="str">
            <v>VALLONE CALABRESE</v>
          </cell>
          <cell r="F10062" t="str">
            <v>SNC</v>
          </cell>
          <cell r="G10062" t="str">
            <v>POTENZA</v>
          </cell>
        </row>
        <row r="10063">
          <cell r="D10063" t="str">
            <v>IT001E04433749</v>
          </cell>
          <cell r="E10063" t="str">
            <v>SERRA</v>
          </cell>
          <cell r="F10063" t="str">
            <v>SNC</v>
          </cell>
          <cell r="G10063" t="str">
            <v>POTENZA</v>
          </cell>
        </row>
        <row r="10064">
          <cell r="D10064" t="str">
            <v>IT001E04433682</v>
          </cell>
          <cell r="E10064" t="str">
            <v>PARCO PARCO MONTEREALE</v>
          </cell>
          <cell r="F10064" t="str">
            <v>SNC</v>
          </cell>
          <cell r="G10064" t="str">
            <v>POTENZA</v>
          </cell>
        </row>
        <row r="10065">
          <cell r="D10065" t="str">
            <v>IT001E04433715</v>
          </cell>
          <cell r="E10065" t="str">
            <v>COSTA DELLA GAVETA</v>
          </cell>
          <cell r="F10065" t="str">
            <v>SNC</v>
          </cell>
          <cell r="G10065" t="str">
            <v>POTENZA</v>
          </cell>
        </row>
        <row r="10066">
          <cell r="D10066" t="str">
            <v>IT001E04433751</v>
          </cell>
          <cell r="E10066" t="str">
            <v>SERRA</v>
          </cell>
          <cell r="F10066" t="str">
            <v>SNC</v>
          </cell>
          <cell r="G10066" t="str">
            <v>POTENZA</v>
          </cell>
        </row>
        <row r="10067">
          <cell r="D10067" t="str">
            <v>IT001E04482528</v>
          </cell>
          <cell r="E10067" t="str">
            <v>NICOLA VACCARO</v>
          </cell>
          <cell r="F10067" t="str">
            <v>SNC</v>
          </cell>
          <cell r="G10067" t="str">
            <v>POTENZA</v>
          </cell>
        </row>
        <row r="10068">
          <cell r="D10068" t="str">
            <v>IT001E04482821</v>
          </cell>
          <cell r="E10068" t="str">
            <v>MACCHIA ROMANA</v>
          </cell>
          <cell r="F10068" t="str">
            <v>SNC</v>
          </cell>
          <cell r="G10068" t="str">
            <v>POTENZA</v>
          </cell>
        </row>
        <row r="10069">
          <cell r="D10069" t="str">
            <v>IT001E04433554</v>
          </cell>
          <cell r="E10069" t="str">
            <v>DRAGONARA</v>
          </cell>
          <cell r="F10069" t="str">
            <v>SNC</v>
          </cell>
          <cell r="G10069" t="str">
            <v>POTENZA</v>
          </cell>
        </row>
        <row r="10070">
          <cell r="D10070" t="str">
            <v>IT001E04433750</v>
          </cell>
          <cell r="E10070" t="str">
            <v>SERRA</v>
          </cell>
          <cell r="F10070" t="str">
            <v>SNC</v>
          </cell>
          <cell r="G10070" t="str">
            <v>POTENZA</v>
          </cell>
        </row>
        <row r="10071">
          <cell r="D10071" t="str">
            <v>IT001E89427246</v>
          </cell>
          <cell r="E10071" t="str">
            <v>ZARA</v>
          </cell>
          <cell r="F10071" t="str">
            <v>SNC</v>
          </cell>
          <cell r="G10071" t="str">
            <v>POTENZA</v>
          </cell>
        </row>
        <row r="10072">
          <cell r="D10072" t="str">
            <v>IT001E04433528</v>
          </cell>
          <cell r="E10072" t="str">
            <v>POPOLO</v>
          </cell>
          <cell r="F10072" t="str">
            <v>SNC</v>
          </cell>
          <cell r="G10072" t="str">
            <v>POTENZA</v>
          </cell>
        </row>
        <row r="10073">
          <cell r="D10073" t="str">
            <v>IT001E72061634</v>
          </cell>
          <cell r="E10073" t="str">
            <v>COSTA GAVETA</v>
          </cell>
          <cell r="F10073" t="str">
            <v>SNC</v>
          </cell>
          <cell r="G10073" t="str">
            <v>POTENZA</v>
          </cell>
        </row>
        <row r="10074">
          <cell r="D10074" t="str">
            <v>IT001E04447696</v>
          </cell>
          <cell r="E10074" t="str">
            <v>MACCHIA MALIGNA</v>
          </cell>
          <cell r="F10074" t="str">
            <v>SNC</v>
          </cell>
          <cell r="G10074" t="str">
            <v>POTENZA</v>
          </cell>
        </row>
        <row r="10075">
          <cell r="D10075" t="str">
            <v>IT001E04482817</v>
          </cell>
          <cell r="E10075" t="str">
            <v>COSTA DELLA GAVETA</v>
          </cell>
          <cell r="F10075" t="str">
            <v>SNC</v>
          </cell>
          <cell r="G10075" t="str">
            <v>POTENZA</v>
          </cell>
        </row>
        <row r="10076">
          <cell r="D10076" t="str">
            <v>IT001E04433567</v>
          </cell>
          <cell r="E10076" t="str">
            <v>GIARROSSA</v>
          </cell>
          <cell r="F10076" t="str">
            <v>SNC</v>
          </cell>
          <cell r="G10076" t="str">
            <v>POTENZA</v>
          </cell>
        </row>
        <row r="10077">
          <cell r="D10077" t="str">
            <v>IT001E04482814</v>
          </cell>
          <cell r="E10077" t="str">
            <v>GIACOMO RACIOPPI</v>
          </cell>
          <cell r="F10077" t="str">
            <v>SNC</v>
          </cell>
          <cell r="G10077" t="str">
            <v>POTENZA</v>
          </cell>
        </row>
        <row r="10078">
          <cell r="D10078" t="str">
            <v>IT001E04433765</v>
          </cell>
          <cell r="E10078" t="str">
            <v>MILANO</v>
          </cell>
          <cell r="F10078" t="str">
            <v>SNC</v>
          </cell>
          <cell r="G10078" t="str">
            <v>POTENZA</v>
          </cell>
        </row>
        <row r="10079">
          <cell r="D10079" t="str">
            <v>IT001E04433586</v>
          </cell>
          <cell r="E10079" t="str">
            <v>BOTTE</v>
          </cell>
          <cell r="F10079" t="str">
            <v>SNC</v>
          </cell>
          <cell r="G10079" t="str">
            <v>POTENZA</v>
          </cell>
        </row>
        <row r="10080">
          <cell r="D10080" t="str">
            <v>IT001E04433598</v>
          </cell>
          <cell r="E10080" t="str">
            <v>GIULIANO</v>
          </cell>
          <cell r="F10080" t="str">
            <v>SNC</v>
          </cell>
          <cell r="G10080" t="str">
            <v>POTENZA</v>
          </cell>
        </row>
        <row r="10081">
          <cell r="D10081" t="str">
            <v>IT001E04433732</v>
          </cell>
          <cell r="E10081" t="str">
            <v>SAN FRANCESCO</v>
          </cell>
          <cell r="F10081" t="str">
            <v>SNC</v>
          </cell>
          <cell r="G10081" t="str">
            <v>POTENZA</v>
          </cell>
        </row>
        <row r="10082">
          <cell r="D10082" t="str">
            <v>IT001E04482689</v>
          </cell>
          <cell r="E10082" t="str">
            <v>BOTTE</v>
          </cell>
          <cell r="F10082" t="str">
            <v>SNC</v>
          </cell>
          <cell r="G10082" t="str">
            <v>POTENZA</v>
          </cell>
        </row>
        <row r="10083">
          <cell r="D10083" t="str">
            <v>IT001E04433659</v>
          </cell>
          <cell r="E10083" t="str">
            <v>ROSSELLINO</v>
          </cell>
          <cell r="F10083" t="str">
            <v>SNC</v>
          </cell>
          <cell r="G10083" t="str">
            <v>POTENZA</v>
          </cell>
        </row>
        <row r="10084">
          <cell r="D10084" t="str">
            <v>IT001E04482540</v>
          </cell>
          <cell r="E10084" t="str">
            <v>TIRRENO</v>
          </cell>
          <cell r="F10084" t="str">
            <v>SNC</v>
          </cell>
          <cell r="G10084" t="str">
            <v>POTENZA</v>
          </cell>
        </row>
        <row r="10085">
          <cell r="D10085" t="str">
            <v>IT001E04433705</v>
          </cell>
          <cell r="E10085" t="str">
            <v>RIVISCO</v>
          </cell>
          <cell r="F10085" t="str">
            <v>SNC</v>
          </cell>
          <cell r="G10085" t="str">
            <v>POTENZA</v>
          </cell>
        </row>
        <row r="10086">
          <cell r="D10086" t="str">
            <v>IT001E04482526</v>
          </cell>
          <cell r="E10086" t="str">
            <v>ENRICO TOTI</v>
          </cell>
          <cell r="F10086" t="str">
            <v>SNC</v>
          </cell>
          <cell r="G10086" t="str">
            <v>POTENZA</v>
          </cell>
        </row>
        <row r="10087">
          <cell r="D10087" t="str">
            <v>IT001E04482508</v>
          </cell>
          <cell r="E10087" t="str">
            <v>ROSSELLINO</v>
          </cell>
          <cell r="F10087" t="str">
            <v>SNC</v>
          </cell>
          <cell r="G10087" t="str">
            <v>POTENZA</v>
          </cell>
        </row>
        <row r="10088">
          <cell r="D10088" t="str">
            <v>IT001E74550119</v>
          </cell>
          <cell r="E10088" t="str">
            <v>MACCHIA GIOCOLI</v>
          </cell>
          <cell r="F10088" t="str">
            <v>SNC</v>
          </cell>
          <cell r="G10088" t="str">
            <v>POTENZA</v>
          </cell>
        </row>
        <row r="10089">
          <cell r="D10089" t="str">
            <v>IT001E04433550</v>
          </cell>
          <cell r="E10089" t="str">
            <v>DRAGONARA</v>
          </cell>
          <cell r="F10089" t="str">
            <v>SNC</v>
          </cell>
          <cell r="G10089" t="str">
            <v>POTENZA</v>
          </cell>
        </row>
        <row r="10090">
          <cell r="D10090" t="str">
            <v>IT001E04447723</v>
          </cell>
          <cell r="E10090" t="str">
            <v>RAFFAELE DANZI</v>
          </cell>
          <cell r="F10090" t="str">
            <v>SNC</v>
          </cell>
          <cell r="G10090" t="str">
            <v>POTENZA</v>
          </cell>
        </row>
        <row r="10091">
          <cell r="D10091" t="str">
            <v>IT001E04433604</v>
          </cell>
          <cell r="E10091" t="str">
            <v>LAGATONE</v>
          </cell>
          <cell r="F10091" t="str">
            <v>SNC</v>
          </cell>
          <cell r="G10091" t="str">
            <v>POTENZA</v>
          </cell>
        </row>
        <row r="10092">
          <cell r="D10092" t="str">
            <v>IT001E04433623</v>
          </cell>
          <cell r="E10092" t="str">
            <v>COZZALE</v>
          </cell>
          <cell r="F10092" t="str">
            <v>SNC</v>
          </cell>
          <cell r="G10092" t="str">
            <v>POTENZA</v>
          </cell>
        </row>
        <row r="10093">
          <cell r="D10093" t="str">
            <v>IT001E72061636</v>
          </cell>
          <cell r="E10093" t="str">
            <v>ANZIO</v>
          </cell>
          <cell r="F10093" t="str">
            <v>SNC</v>
          </cell>
          <cell r="G10093" t="str">
            <v>POTENZA</v>
          </cell>
        </row>
        <row r="10094">
          <cell r="D10094" t="str">
            <v>IT001E04482570</v>
          </cell>
          <cell r="E10094" t="str">
            <v>BUCALETTO</v>
          </cell>
          <cell r="F10094" t="str">
            <v>SNC</v>
          </cell>
          <cell r="G10094" t="str">
            <v>POTENZA</v>
          </cell>
        </row>
        <row r="10095">
          <cell r="D10095" t="str">
            <v>IT001E04433603</v>
          </cell>
          <cell r="E10095" t="str">
            <v>LAGATONE</v>
          </cell>
          <cell r="F10095" t="str">
            <v>SNC</v>
          </cell>
          <cell r="G10095" t="str">
            <v>POTENZA</v>
          </cell>
        </row>
        <row r="10096">
          <cell r="D10096" t="str">
            <v>IT001E04447717</v>
          </cell>
          <cell r="E10096" t="str">
            <v>CUGNO DELLE BRECCE</v>
          </cell>
          <cell r="F10096" t="str">
            <v>SNC</v>
          </cell>
          <cell r="G10096" t="str">
            <v>POTENZA</v>
          </cell>
        </row>
        <row r="10097">
          <cell r="D10097" t="str">
            <v>IT001E04482556</v>
          </cell>
          <cell r="E10097" t="str">
            <v>SANT ANTONIO LA MACCHIA</v>
          </cell>
          <cell r="F10097" t="str">
            <v>SNC</v>
          </cell>
          <cell r="G10097" t="str">
            <v>POTENZA</v>
          </cell>
        </row>
        <row r="10098">
          <cell r="D10098" t="str">
            <v>IT001E04482512</v>
          </cell>
          <cell r="E10098" t="str">
            <v>DONATO BRAMANTE</v>
          </cell>
          <cell r="F10098" t="str">
            <v>SNC</v>
          </cell>
          <cell r="G10098" t="str">
            <v>POTENZA</v>
          </cell>
        </row>
        <row r="10099">
          <cell r="D10099" t="str">
            <v>IT001E04433559</v>
          </cell>
          <cell r="E10099" t="str">
            <v>GALLITELLO</v>
          </cell>
          <cell r="F10099" t="str">
            <v>SNC</v>
          </cell>
          <cell r="G10099" t="str">
            <v>POTENZA</v>
          </cell>
        </row>
        <row r="10100">
          <cell r="D10100" t="str">
            <v>IT001E04433759</v>
          </cell>
          <cell r="E10100" t="str">
            <v>MILANO</v>
          </cell>
          <cell r="F10100" t="str">
            <v>SNC</v>
          </cell>
          <cell r="G10100" t="str">
            <v>POTENZA</v>
          </cell>
        </row>
        <row r="10101">
          <cell r="D10101" t="str">
            <v>IT001E89784981</v>
          </cell>
          <cell r="E10101" t="str">
            <v>BANDITO</v>
          </cell>
          <cell r="F10101" t="str">
            <v>SNC</v>
          </cell>
          <cell r="G10101" t="str">
            <v>POTENZA</v>
          </cell>
        </row>
        <row r="10102">
          <cell r="D10102" t="str">
            <v>IT001E04482576</v>
          </cell>
          <cell r="E10102" t="str">
            <v>ADRIATICO</v>
          </cell>
          <cell r="F10102" t="str">
            <v>SNC</v>
          </cell>
          <cell r="G10102" t="str">
            <v>POTENZA</v>
          </cell>
        </row>
        <row r="10103">
          <cell r="D10103" t="str">
            <v>IT001E04433578</v>
          </cell>
          <cell r="E10103" t="str">
            <v>MACCHIA MARCONI</v>
          </cell>
          <cell r="F10103" t="str">
            <v>SNC</v>
          </cell>
          <cell r="G10103" t="str">
            <v>POTENZA</v>
          </cell>
        </row>
        <row r="10104">
          <cell r="D10104" t="str">
            <v>IT001E04433519</v>
          </cell>
          <cell r="E10104" t="str">
            <v>DUOMO</v>
          </cell>
          <cell r="F10104" t="str">
            <v>SNC</v>
          </cell>
          <cell r="G10104" t="str">
            <v>POTENZA</v>
          </cell>
        </row>
        <row r="10105">
          <cell r="D10105" t="str">
            <v>IT001E04433763</v>
          </cell>
          <cell r="E10105" t="str">
            <v>ANGILLA VECCHIA</v>
          </cell>
          <cell r="F10105" t="str">
            <v>SNC</v>
          </cell>
          <cell r="G10105" t="str">
            <v>POTENZA</v>
          </cell>
        </row>
        <row r="10106">
          <cell r="D10106" t="str">
            <v>IT001E00212380</v>
          </cell>
          <cell r="E10106" t="str">
            <v>VALLONE CALABRESE</v>
          </cell>
          <cell r="F10106" t="str">
            <v>SNC</v>
          </cell>
          <cell r="G10106" t="str">
            <v>POTENZA</v>
          </cell>
        </row>
        <row r="10107">
          <cell r="D10107" t="str">
            <v>IT001E04433728</v>
          </cell>
          <cell r="E10107" t="str">
            <v>DEMANIO SAN GERARDO</v>
          </cell>
          <cell r="F10107" t="str">
            <v>SNC</v>
          </cell>
          <cell r="G10107" t="str">
            <v>POTENZA</v>
          </cell>
        </row>
        <row r="10108">
          <cell r="D10108" t="str">
            <v>IT001E04447680</v>
          </cell>
          <cell r="E10108" t="str">
            <v>IV NOVEMBRE</v>
          </cell>
          <cell r="F10108" t="str">
            <v>SNC</v>
          </cell>
          <cell r="G10108" t="str">
            <v>POTENZA</v>
          </cell>
        </row>
        <row r="10109">
          <cell r="D10109" t="str">
            <v>IT001E04482491</v>
          </cell>
          <cell r="E10109" t="str">
            <v>GIUSEPPE GARIBALDI</v>
          </cell>
          <cell r="F10109" t="str">
            <v>SNC</v>
          </cell>
          <cell r="G10109" t="str">
            <v>POTENZA</v>
          </cell>
        </row>
        <row r="10110">
          <cell r="D10110" t="str">
            <v>IT001E04482498</v>
          </cell>
          <cell r="E10110" t="str">
            <v>APPIA</v>
          </cell>
          <cell r="F10110" t="str">
            <v>SNC</v>
          </cell>
          <cell r="G10110" t="str">
            <v>POTENZA</v>
          </cell>
        </row>
        <row r="10111">
          <cell r="D10111" t="str">
            <v>IT001E04482682</v>
          </cell>
          <cell r="E10111" t="str">
            <v>XVIII AGOSTO 1860</v>
          </cell>
          <cell r="F10111" t="str">
            <v>SNC</v>
          </cell>
          <cell r="G10111" t="str">
            <v>POTENZA</v>
          </cell>
        </row>
        <row r="10112">
          <cell r="D10112" t="str">
            <v>IT001E04433692</v>
          </cell>
          <cell r="E10112" t="str">
            <v>FRANCESCO TORRACA</v>
          </cell>
          <cell r="F10112" t="str">
            <v>SNC</v>
          </cell>
          <cell r="G10112" t="str">
            <v>POTENZA</v>
          </cell>
        </row>
        <row r="10113">
          <cell r="D10113" t="str">
            <v>IT001E04482555</v>
          </cell>
          <cell r="E10113" t="str">
            <v>ROMA</v>
          </cell>
          <cell r="F10113" t="str">
            <v>SNC</v>
          </cell>
          <cell r="G10113" t="str">
            <v>POTENZA</v>
          </cell>
        </row>
        <row r="10114">
          <cell r="D10114" t="str">
            <v>IT001E04433671</v>
          </cell>
          <cell r="E10114" t="str">
            <v>PIETRO LACAVA</v>
          </cell>
          <cell r="F10114" t="str">
            <v>SNC</v>
          </cell>
          <cell r="G10114" t="str">
            <v>POTENZA</v>
          </cell>
        </row>
        <row r="10115">
          <cell r="D10115" t="str">
            <v>IT001E04482701</v>
          </cell>
          <cell r="E10115" t="str">
            <v>NAPOLI</v>
          </cell>
          <cell r="F10115" t="str">
            <v>SNC</v>
          </cell>
          <cell r="G10115" t="str">
            <v>POTENZA</v>
          </cell>
        </row>
        <row r="10116">
          <cell r="D10116" t="str">
            <v>IT001E04482812</v>
          </cell>
          <cell r="E10116" t="str">
            <v>POGGIO CAVALLO</v>
          </cell>
          <cell r="F10116" t="str">
            <v>SNC</v>
          </cell>
          <cell r="G10116" t="str">
            <v>POTENZA</v>
          </cell>
        </row>
        <row r="10117">
          <cell r="D10117" t="str">
            <v>IT001E04482542</v>
          </cell>
          <cell r="E10117" t="str">
            <v>VERONA</v>
          </cell>
          <cell r="F10117" t="str">
            <v>SNC</v>
          </cell>
          <cell r="G10117" t="str">
            <v>POTENZA</v>
          </cell>
        </row>
        <row r="10118">
          <cell r="D10118" t="str">
            <v>IT001E74615126</v>
          </cell>
          <cell r="E10118" t="str">
            <v>PIAN DEL MATTINO</v>
          </cell>
          <cell r="F10118" t="str">
            <v>SNC</v>
          </cell>
          <cell r="G10118" t="str">
            <v>POTENZA</v>
          </cell>
        </row>
        <row r="10119">
          <cell r="D10119" t="str">
            <v>IT001E04433552</v>
          </cell>
          <cell r="E10119" t="str">
            <v>DRAGONARA</v>
          </cell>
          <cell r="F10119" t="str">
            <v>SNC</v>
          </cell>
          <cell r="G10119" t="str">
            <v>POTENZA</v>
          </cell>
        </row>
        <row r="10120">
          <cell r="D10120" t="str">
            <v>IT001E04482702</v>
          </cell>
          <cell r="E10120" t="str">
            <v>SIRACUSA</v>
          </cell>
          <cell r="F10120" t="str">
            <v>SNC</v>
          </cell>
          <cell r="G10120" t="str">
            <v>POTENZA</v>
          </cell>
        </row>
        <row r="10121">
          <cell r="D10121" t="str">
            <v>IT001E04433511</v>
          </cell>
          <cell r="E10121" t="str">
            <v>SAN NICOLA</v>
          </cell>
          <cell r="F10121" t="str">
            <v>SNC</v>
          </cell>
          <cell r="G10121" t="str">
            <v>POTENZA</v>
          </cell>
        </row>
        <row r="10122">
          <cell r="D10122" t="str">
            <v>IT001E04433588</v>
          </cell>
          <cell r="E10122" t="str">
            <v>CANALETTO</v>
          </cell>
          <cell r="F10122" t="str">
            <v>SNC</v>
          </cell>
          <cell r="G10122" t="str">
            <v>POTENZA</v>
          </cell>
        </row>
        <row r="10123">
          <cell r="D10123" t="str">
            <v>IT001E74550121</v>
          </cell>
          <cell r="E10123" t="str">
            <v>MACCHIA GIOCOLI</v>
          </cell>
          <cell r="F10123" t="str">
            <v>SNC</v>
          </cell>
          <cell r="G10123" t="str">
            <v>POTENZA</v>
          </cell>
        </row>
        <row r="10124">
          <cell r="D10124" t="str">
            <v>IT001E04433648</v>
          </cell>
          <cell r="E10124" t="str">
            <v>GALLITELLO</v>
          </cell>
          <cell r="F10124" t="str">
            <v>SNC</v>
          </cell>
          <cell r="G10124" t="str">
            <v>POTENZA</v>
          </cell>
        </row>
        <row r="10125">
          <cell r="D10125" t="str">
            <v>IT001E04482822</v>
          </cell>
          <cell r="E10125" t="str">
            <v>MACCHIA ROMANA</v>
          </cell>
          <cell r="F10125" t="str">
            <v>SNC</v>
          </cell>
          <cell r="G10125" t="str">
            <v>POTENZA</v>
          </cell>
        </row>
        <row r="10126">
          <cell r="D10126" t="str">
            <v>IT001E04433713</v>
          </cell>
          <cell r="E10126" t="str">
            <v>CAVALIERE</v>
          </cell>
          <cell r="F10126" t="str">
            <v>SNC</v>
          </cell>
          <cell r="G10126" t="str">
            <v>POTENZA</v>
          </cell>
        </row>
        <row r="10127">
          <cell r="D10127" t="str">
            <v>IT001E04482503</v>
          </cell>
          <cell r="E10127" t="str">
            <v>BUCALETTO</v>
          </cell>
          <cell r="F10127" t="str">
            <v>SNC</v>
          </cell>
          <cell r="G10127" t="str">
            <v>POTENZA</v>
          </cell>
        </row>
        <row r="10128">
          <cell r="D10128" t="str">
            <v>IT001E89405787</v>
          </cell>
          <cell r="E10128" t="str">
            <v>PIAN DI ZUCCHERO</v>
          </cell>
          <cell r="F10128" t="str">
            <v>SNC</v>
          </cell>
          <cell r="G10128" t="str">
            <v>POTENZA</v>
          </cell>
        </row>
        <row r="10129">
          <cell r="D10129" t="str">
            <v>IT001E89738272</v>
          </cell>
          <cell r="E10129" t="str">
            <v>BUCALETTO</v>
          </cell>
          <cell r="F10129" t="str">
            <v>SNC</v>
          </cell>
          <cell r="G10129" t="str">
            <v>POTENZA</v>
          </cell>
        </row>
        <row r="10130">
          <cell r="D10130" t="str">
            <v>IT001E04482569</v>
          </cell>
          <cell r="E10130" t="str">
            <v>BUCALETTO</v>
          </cell>
          <cell r="F10130" t="str">
            <v>SNC</v>
          </cell>
          <cell r="G10130" t="str">
            <v>POTENZA</v>
          </cell>
        </row>
        <row r="10131">
          <cell r="D10131" t="str">
            <v>IT001E04447695</v>
          </cell>
          <cell r="E10131" t="str">
            <v>BOTTE</v>
          </cell>
          <cell r="F10131" t="str">
            <v>SNC</v>
          </cell>
          <cell r="G10131" t="str">
            <v>POTENZA</v>
          </cell>
        </row>
        <row r="10132">
          <cell r="D10132" t="str">
            <v>IT001E04482687</v>
          </cell>
          <cell r="E10132" t="str">
            <v>PIAN DEL CARDILLO</v>
          </cell>
          <cell r="F10132" t="str">
            <v>SNC</v>
          </cell>
          <cell r="G10132" t="str">
            <v>POTENZA</v>
          </cell>
        </row>
        <row r="10133">
          <cell r="D10133" t="str">
            <v>IT001E04433706</v>
          </cell>
          <cell r="E10133" t="str">
            <v>BARRATA</v>
          </cell>
          <cell r="F10133" t="str">
            <v>SNC</v>
          </cell>
          <cell r="G10133" t="str">
            <v>POTENZA</v>
          </cell>
        </row>
        <row r="10134">
          <cell r="D10134" t="str">
            <v>IT001E04433622</v>
          </cell>
          <cell r="E10134" t="str">
            <v>CICINIELLO</v>
          </cell>
          <cell r="F10134" t="str">
            <v>SNC</v>
          </cell>
          <cell r="G10134" t="str">
            <v>POTENZA</v>
          </cell>
        </row>
        <row r="10135">
          <cell r="D10135" t="str">
            <v>IT001E04482582</v>
          </cell>
          <cell r="E10135" t="str">
            <v>POGGIO TRE GALLI</v>
          </cell>
          <cell r="F10135" t="str">
            <v>SNC</v>
          </cell>
          <cell r="G10135" t="str">
            <v>POTENZA</v>
          </cell>
        </row>
        <row r="10136">
          <cell r="D10136" t="str">
            <v>IT001E04433522</v>
          </cell>
          <cell r="E10136" t="str">
            <v>GIACOMO MATTEOTTI</v>
          </cell>
          <cell r="F10136" t="str">
            <v>SNC</v>
          </cell>
          <cell r="G10136" t="str">
            <v>POTENZA</v>
          </cell>
        </row>
        <row r="10137">
          <cell r="D10137" t="str">
            <v>IT001E04482568</v>
          </cell>
          <cell r="E10137" t="str">
            <v>PRETORIA</v>
          </cell>
          <cell r="F10137" t="str">
            <v>SNC</v>
          </cell>
          <cell r="G10137" t="str">
            <v>POTENZA</v>
          </cell>
        </row>
        <row r="10138">
          <cell r="D10138" t="str">
            <v>IT001E00253874</v>
          </cell>
          <cell r="E10138" t="str">
            <v>ANZIO</v>
          </cell>
          <cell r="F10138" t="str">
            <v>SNC</v>
          </cell>
          <cell r="G10138" t="str">
            <v>POTENZA</v>
          </cell>
        </row>
        <row r="10139">
          <cell r="D10139" t="str">
            <v>IT001E04433636</v>
          </cell>
          <cell r="E10139" t="str">
            <v>PIAN DEL CARDILLO</v>
          </cell>
          <cell r="F10139" t="str">
            <v>SNC</v>
          </cell>
          <cell r="G10139" t="str">
            <v>POTENZA</v>
          </cell>
        </row>
        <row r="10140">
          <cell r="D10140" t="str">
            <v>IT001E04433640</v>
          </cell>
          <cell r="E10140" t="str">
            <v>POGGIO CAVALLO</v>
          </cell>
          <cell r="F10140" t="str">
            <v>SNC</v>
          </cell>
          <cell r="G10140" t="str">
            <v>POTENZA</v>
          </cell>
        </row>
        <row r="10141">
          <cell r="D10141" t="str">
            <v>IT001E04433667</v>
          </cell>
          <cell r="E10141" t="str">
            <v>DOMENICO CIRILLO</v>
          </cell>
          <cell r="F10141" t="str">
            <v>SNC</v>
          </cell>
          <cell r="G10141" t="str">
            <v>POTENZA</v>
          </cell>
        </row>
        <row r="10142">
          <cell r="D10142" t="str">
            <v>IT001E04433612</v>
          </cell>
          <cell r="E10142" t="str">
            <v>SAN LUCA SCAFARELLI</v>
          </cell>
          <cell r="F10142" t="str">
            <v>SNC</v>
          </cell>
          <cell r="G10142" t="str">
            <v>POTENZA</v>
          </cell>
        </row>
        <row r="10143">
          <cell r="D10143" t="str">
            <v>IT001E89405813</v>
          </cell>
          <cell r="E10143" t="str">
            <v>LAGATONE</v>
          </cell>
          <cell r="F10143" t="str">
            <v>SNC</v>
          </cell>
          <cell r="G10143" t="str">
            <v>POTENZA</v>
          </cell>
        </row>
        <row r="10144">
          <cell r="D10144" t="str">
            <v>IT001E04433741</v>
          </cell>
          <cell r="E10144" t="str">
            <v>ANCONA</v>
          </cell>
          <cell r="F10144" t="str">
            <v>SNC</v>
          </cell>
          <cell r="G10144" t="str">
            <v>POTENZA</v>
          </cell>
        </row>
        <row r="10145">
          <cell r="D10145" t="str">
            <v>IT001E04447725</v>
          </cell>
          <cell r="E10145" t="str">
            <v>TIRRENO</v>
          </cell>
          <cell r="F10145" t="str">
            <v>SNC</v>
          </cell>
          <cell r="G10145" t="str">
            <v>POTENZA</v>
          </cell>
        </row>
        <row r="10146">
          <cell r="D10146" t="str">
            <v>IT001E04433722</v>
          </cell>
          <cell r="E10146" t="str">
            <v>COSTA DELLA GAVETA</v>
          </cell>
          <cell r="F10146" t="str">
            <v>SNC</v>
          </cell>
          <cell r="G10146" t="str">
            <v>POTENZA</v>
          </cell>
        </row>
        <row r="10147">
          <cell r="D10147" t="str">
            <v>IT001E04433725</v>
          </cell>
          <cell r="E10147" t="str">
            <v>CUGNO DELLE BRECCE</v>
          </cell>
          <cell r="F10147" t="str">
            <v>SNC</v>
          </cell>
          <cell r="G10147" t="str">
            <v>POTENZA</v>
          </cell>
        </row>
        <row r="10148">
          <cell r="D10148" t="str">
            <v>IT001E04482583</v>
          </cell>
          <cell r="E10148" t="str">
            <v>LIVORNO</v>
          </cell>
          <cell r="F10148" t="str">
            <v>SNC</v>
          </cell>
          <cell r="G10148" t="str">
            <v>POTENZA</v>
          </cell>
        </row>
        <row r="10149">
          <cell r="D10149" t="str">
            <v>IT001E04433523</v>
          </cell>
          <cell r="E10149" t="str">
            <v>GIACOMO MATTEOTTI</v>
          </cell>
          <cell r="F10149" t="str">
            <v>SNC</v>
          </cell>
          <cell r="G10149" t="str">
            <v>POTENZA</v>
          </cell>
        </row>
        <row r="10150">
          <cell r="D10150" t="str">
            <v>IT001E04433704</v>
          </cell>
          <cell r="E10150" t="str">
            <v>PIAN DI ZUCCHERO</v>
          </cell>
          <cell r="F10150" t="str">
            <v>SNC</v>
          </cell>
          <cell r="G10150" t="str">
            <v>POTENZA</v>
          </cell>
        </row>
        <row r="10151">
          <cell r="D10151" t="str">
            <v>IT001E04433777</v>
          </cell>
          <cell r="E10151" t="str">
            <v>PAPA GIOVANNI XXIII</v>
          </cell>
          <cell r="F10151" t="str">
            <v>SNC</v>
          </cell>
          <cell r="G10151" t="str">
            <v>POTENZA</v>
          </cell>
        </row>
        <row r="10152">
          <cell r="D10152" t="str">
            <v>IT001E04433637</v>
          </cell>
          <cell r="E10152" t="str">
            <v>POGGIO CAVALLO</v>
          </cell>
          <cell r="F10152" t="str">
            <v>SNC</v>
          </cell>
          <cell r="G10152" t="str">
            <v>POTENZA</v>
          </cell>
        </row>
        <row r="10153">
          <cell r="D10153" t="str">
            <v>IT001E04482552</v>
          </cell>
          <cell r="E10153" t="str">
            <v>MACCHIA ROMANA</v>
          </cell>
          <cell r="F10153" t="str">
            <v>SNC</v>
          </cell>
          <cell r="G10153" t="str">
            <v>POTENZA</v>
          </cell>
        </row>
        <row r="10154">
          <cell r="D10154" t="str">
            <v>IT001E04482504</v>
          </cell>
          <cell r="E10154" t="str">
            <v>BUCALETTO</v>
          </cell>
          <cell r="F10154" t="str">
            <v>SNC</v>
          </cell>
          <cell r="G10154" t="str">
            <v>POTENZA</v>
          </cell>
        </row>
        <row r="10155">
          <cell r="D10155" t="str">
            <v>IT001E04482557</v>
          </cell>
          <cell r="E10155" t="str">
            <v>SAN REMO</v>
          </cell>
          <cell r="F10155" t="str">
            <v>SNC</v>
          </cell>
          <cell r="G10155" t="str">
            <v>POTENZA</v>
          </cell>
        </row>
        <row r="10156">
          <cell r="D10156" t="str">
            <v>IT001E04229974</v>
          </cell>
          <cell r="E10156" t="str">
            <v>VIA STIGLIANI - ARCHIVIO STORICO</v>
          </cell>
          <cell r="F10156" t="str">
            <v>SNC</v>
          </cell>
          <cell r="G10156" t="str">
            <v>POTENZA</v>
          </cell>
        </row>
        <row r="10157">
          <cell r="D10157" t="str">
            <v>IT001E04482496</v>
          </cell>
          <cell r="E10157" t="str">
            <v>SAN LUCA</v>
          </cell>
          <cell r="F10157" t="str">
            <v>SNC</v>
          </cell>
          <cell r="G10157" t="str">
            <v>POTENZA</v>
          </cell>
        </row>
        <row r="10158">
          <cell r="D10158" t="str">
            <v>IT001E04433773</v>
          </cell>
          <cell r="E10158" t="str">
            <v>MACCHIA ROMANA</v>
          </cell>
          <cell r="F10158" t="str">
            <v>SNC</v>
          </cell>
          <cell r="G10158" t="str">
            <v>POTENZA</v>
          </cell>
        </row>
        <row r="10159">
          <cell r="D10159" t="str">
            <v>IT001E04433587</v>
          </cell>
          <cell r="E10159" t="str">
            <v>BOTTE</v>
          </cell>
          <cell r="F10159" t="str">
            <v>SNC</v>
          </cell>
          <cell r="G10159" t="str">
            <v>POTENZA</v>
          </cell>
        </row>
        <row r="10160">
          <cell r="D10160" t="str">
            <v>IT001E04482551</v>
          </cell>
          <cell r="E10160" t="str">
            <v>LOMBARDIA</v>
          </cell>
          <cell r="F10160" t="str">
            <v>SNC</v>
          </cell>
          <cell r="G10160" t="str">
            <v>POTENZA</v>
          </cell>
        </row>
        <row r="10161">
          <cell r="D10161" t="str">
            <v>IT001E04433707</v>
          </cell>
          <cell r="E10161" t="str">
            <v>BARRATA</v>
          </cell>
          <cell r="F10161" t="str">
            <v>SNC</v>
          </cell>
          <cell r="G10161" t="str">
            <v>POTENZA</v>
          </cell>
        </row>
        <row r="10162">
          <cell r="D10162" t="str">
            <v>IT001E04482524</v>
          </cell>
          <cell r="E10162" t="str">
            <v>NICOLA SOLE</v>
          </cell>
          <cell r="F10162" t="str">
            <v>SNC</v>
          </cell>
          <cell r="G10162" t="str">
            <v>POTENZA</v>
          </cell>
        </row>
        <row r="10163">
          <cell r="D10163" t="str">
            <v>IT001E74724548</v>
          </cell>
          <cell r="E10163" t="str">
            <v>CAVUOR</v>
          </cell>
          <cell r="F10163" t="str">
            <v>SNC</v>
          </cell>
          <cell r="G10163" t="str">
            <v>POTENZA</v>
          </cell>
        </row>
        <row r="10164">
          <cell r="D10164" t="str">
            <v>IT001E71974559</v>
          </cell>
          <cell r="E10164" t="str">
            <v>PETRONE PETITO</v>
          </cell>
          <cell r="F10164" t="str">
            <v>SNC</v>
          </cell>
          <cell r="G10164" t="str">
            <v>POTENZA</v>
          </cell>
        </row>
        <row r="10165">
          <cell r="D10165" t="str">
            <v>IT001E04482518</v>
          </cell>
          <cell r="E10165" t="str">
            <v>EMANUELE GIANTURCO</v>
          </cell>
          <cell r="F10165" t="str">
            <v>SNC</v>
          </cell>
          <cell r="G10165" t="str">
            <v>POTENZA</v>
          </cell>
        </row>
        <row r="10166">
          <cell r="D10166" t="str">
            <v>IT001E04433779</v>
          </cell>
          <cell r="E10166" t="str">
            <v>PIEMONTE</v>
          </cell>
          <cell r="F10166" t="str">
            <v>SNC</v>
          </cell>
          <cell r="G10166" t="str">
            <v>POTENZA</v>
          </cell>
        </row>
        <row r="10167">
          <cell r="D10167" t="str">
            <v>IT001E04482509</v>
          </cell>
          <cell r="E10167" t="str">
            <v>ROSSELLINO</v>
          </cell>
          <cell r="F10167" t="str">
            <v>SNC</v>
          </cell>
          <cell r="G10167" t="str">
            <v>POTENZA</v>
          </cell>
        </row>
        <row r="10168">
          <cell r="D10168" t="str">
            <v>IT001E04482809</v>
          </cell>
          <cell r="E10168" t="str">
            <v>MACCHIA CAPRAIA</v>
          </cell>
          <cell r="F10168" t="str">
            <v>SNC</v>
          </cell>
          <cell r="G10168" t="str">
            <v>POTENZA</v>
          </cell>
        </row>
        <row r="10169">
          <cell r="D10169" t="str">
            <v>IT001E72061525</v>
          </cell>
          <cell r="E10169" t="str">
            <v>APPIA</v>
          </cell>
          <cell r="F10169" t="str">
            <v>SNC</v>
          </cell>
          <cell r="G10169" t="str">
            <v>POTENZA</v>
          </cell>
        </row>
        <row r="10170">
          <cell r="D10170" t="str">
            <v>IT001E04433516</v>
          </cell>
          <cell r="E10170" t="str">
            <v>CASERMA LUCANIA</v>
          </cell>
          <cell r="F10170" t="str">
            <v>SNC</v>
          </cell>
          <cell r="G10170" t="str">
            <v>POTENZA</v>
          </cell>
        </row>
        <row r="10171">
          <cell r="D10171" t="str">
            <v>IT001E89405781</v>
          </cell>
          <cell r="E10171" t="str">
            <v>CANALETTO</v>
          </cell>
          <cell r="F10171" t="str">
            <v>SNC</v>
          </cell>
          <cell r="G10171" t="str">
            <v>POTENZA</v>
          </cell>
        </row>
        <row r="10172">
          <cell r="D10172" t="str">
            <v>IT001E04482520</v>
          </cell>
          <cell r="E10172" t="str">
            <v>OLMI</v>
          </cell>
          <cell r="F10172" t="str">
            <v>SNC</v>
          </cell>
          <cell r="G10172" t="str">
            <v>POTENZA</v>
          </cell>
        </row>
        <row r="10173">
          <cell r="D10173" t="str">
            <v>IT001E04482579</v>
          </cell>
          <cell r="E10173" t="str">
            <v>GALLITELLO</v>
          </cell>
          <cell r="F10173" t="str">
            <v>SNC</v>
          </cell>
          <cell r="G10173" t="str">
            <v>POTENZA</v>
          </cell>
        </row>
        <row r="10174">
          <cell r="D10174" t="str">
            <v>IT001E04433678</v>
          </cell>
          <cell r="E10174" t="str">
            <v>GUGLIELMO MARCONI</v>
          </cell>
          <cell r="F10174" t="str">
            <v>SNC</v>
          </cell>
          <cell r="G10174" t="str">
            <v>POTENZA</v>
          </cell>
        </row>
        <row r="10175">
          <cell r="D10175" t="str">
            <v>IT001E04482537</v>
          </cell>
          <cell r="E10175" t="str">
            <v>IONIO</v>
          </cell>
          <cell r="F10175" t="str">
            <v>SNC</v>
          </cell>
          <cell r="G10175" t="str">
            <v>POTENZA</v>
          </cell>
        </row>
        <row r="10176">
          <cell r="D10176" t="str">
            <v>IT001E89807917</v>
          </cell>
          <cell r="E10176" t="str">
            <v>FIRENZE</v>
          </cell>
          <cell r="F10176" t="str">
            <v>SNC</v>
          </cell>
          <cell r="G10176" t="str">
            <v>POTENZA</v>
          </cell>
        </row>
        <row r="10177">
          <cell r="D10177" t="str">
            <v>IT001E04433770</v>
          </cell>
          <cell r="E10177" t="str">
            <v>LAZIO</v>
          </cell>
          <cell r="F10177" t="str">
            <v>SNC</v>
          </cell>
          <cell r="G10177" t="str">
            <v>POTENZA</v>
          </cell>
        </row>
        <row r="10178">
          <cell r="D10178" t="str">
            <v>IT001E04433758</v>
          </cell>
          <cell r="E10178" t="str">
            <v>FIRENZE</v>
          </cell>
          <cell r="F10178" t="str">
            <v>SNC</v>
          </cell>
          <cell r="G10178" t="str">
            <v>POTENZA</v>
          </cell>
        </row>
        <row r="10179">
          <cell r="D10179" t="str">
            <v>IT001E04482541</v>
          </cell>
          <cell r="E10179" t="str">
            <v>TIRRENO</v>
          </cell>
          <cell r="F10179" t="str">
            <v>SNC</v>
          </cell>
          <cell r="G10179" t="str">
            <v>POTENZA</v>
          </cell>
        </row>
        <row r="10180">
          <cell r="D10180" t="str">
            <v>IT001E04433638</v>
          </cell>
          <cell r="E10180" t="str">
            <v>POGGIO CAVALLO</v>
          </cell>
          <cell r="F10180" t="str">
            <v>SNC</v>
          </cell>
          <cell r="G10180" t="str">
            <v>POTENZA</v>
          </cell>
        </row>
        <row r="10181">
          <cell r="D10181" t="str">
            <v>IT001E04482443</v>
          </cell>
          <cell r="E10181" t="str">
            <v>ROSSELLINO</v>
          </cell>
          <cell r="F10181" t="str">
            <v>SNC</v>
          </cell>
          <cell r="G10181" t="str">
            <v>POTENZA</v>
          </cell>
        </row>
        <row r="10182">
          <cell r="D10182" t="str">
            <v>IT001E04433677</v>
          </cell>
          <cell r="E10182" t="str">
            <v>GUGLIELMO MARCONI</v>
          </cell>
          <cell r="F10182" t="str">
            <v>SNC</v>
          </cell>
          <cell r="G10182" t="str">
            <v>POTENZA</v>
          </cell>
        </row>
        <row r="10183">
          <cell r="D10183" t="str">
            <v>IT001E04482572</v>
          </cell>
          <cell r="E10183" t="str">
            <v>ROSSELLINO</v>
          </cell>
          <cell r="F10183" t="str">
            <v>SNC</v>
          </cell>
          <cell r="G10183" t="str">
            <v>POTENZA</v>
          </cell>
        </row>
        <row r="10184">
          <cell r="D10184" t="str">
            <v>IT001E04433694</v>
          </cell>
          <cell r="E10184" t="str">
            <v>GIUSEPPE VERDI</v>
          </cell>
          <cell r="F10184" t="str">
            <v>SNC</v>
          </cell>
          <cell r="G10184" t="str">
            <v>POTENZA</v>
          </cell>
        </row>
        <row r="10185">
          <cell r="D10185" t="str">
            <v>IT001E04482811</v>
          </cell>
          <cell r="E10185" t="str">
            <v>SICILIA</v>
          </cell>
          <cell r="F10185" t="str">
            <v>SNC</v>
          </cell>
          <cell r="G10185" t="str">
            <v>POTENZA</v>
          </cell>
        </row>
        <row r="10186">
          <cell r="D10186" t="str">
            <v>IT001E89717416</v>
          </cell>
          <cell r="E10186" t="str">
            <v>OSCAR ROMERO</v>
          </cell>
          <cell r="F10186" t="str">
            <v>SNC</v>
          </cell>
          <cell r="G10186" t="str">
            <v>POTENZA</v>
          </cell>
        </row>
        <row r="10187">
          <cell r="D10187" t="str">
            <v>IT001E04482815</v>
          </cell>
          <cell r="E10187" t="str">
            <v>LUIGI TANSILLO</v>
          </cell>
          <cell r="F10187" t="str">
            <v>SNC</v>
          </cell>
          <cell r="G10187" t="str">
            <v>POTENZA</v>
          </cell>
        </row>
        <row r="10188">
          <cell r="D10188" t="str">
            <v>IT001E04433716</v>
          </cell>
          <cell r="E10188" t="str">
            <v>MASSERIA ROMANIELLO</v>
          </cell>
          <cell r="F10188" t="str">
            <v>SNC</v>
          </cell>
          <cell r="G10188" t="str">
            <v>POTENZA</v>
          </cell>
        </row>
        <row r="10189">
          <cell r="D10189" t="str">
            <v>IT001E04482574</v>
          </cell>
          <cell r="E10189" t="str">
            <v>FRANCESCO SAVERIO NITTI</v>
          </cell>
          <cell r="F10189" t="str">
            <v>SNC</v>
          </cell>
          <cell r="G10189" t="str">
            <v>POTENZA</v>
          </cell>
        </row>
        <row r="10190">
          <cell r="D10190" t="str">
            <v>IT001E04433748</v>
          </cell>
          <cell r="E10190" t="str">
            <v>POGGIO TRE GALLI</v>
          </cell>
          <cell r="F10190" t="str">
            <v>SNC</v>
          </cell>
          <cell r="G10190" t="str">
            <v>POTENZA</v>
          </cell>
        </row>
        <row r="10191">
          <cell r="D10191" t="str">
            <v>IT001E04433601</v>
          </cell>
          <cell r="E10191" t="str">
            <v>LAGATONE</v>
          </cell>
          <cell r="F10191" t="str">
            <v>SNC</v>
          </cell>
          <cell r="G10191" t="str">
            <v>POTENZA</v>
          </cell>
        </row>
        <row r="10192">
          <cell r="D10192" t="str">
            <v>IT001E04482502</v>
          </cell>
          <cell r="E10192" t="str">
            <v>PIAN DEL CARDILLO</v>
          </cell>
          <cell r="F10192" t="str">
            <v>SNC</v>
          </cell>
          <cell r="G10192" t="str">
            <v>POTENZA</v>
          </cell>
        </row>
        <row r="10193">
          <cell r="D10193" t="str">
            <v>IT001E04433584</v>
          </cell>
          <cell r="E10193" t="str">
            <v>BOTTE</v>
          </cell>
          <cell r="F10193" t="str">
            <v>SNC</v>
          </cell>
          <cell r="G10193" t="str">
            <v>POTENZA</v>
          </cell>
        </row>
        <row r="10194">
          <cell r="D10194" t="str">
            <v>IT001E04433553</v>
          </cell>
          <cell r="E10194" t="str">
            <v>DRAGONARA</v>
          </cell>
          <cell r="F10194" t="str">
            <v>SNC</v>
          </cell>
          <cell r="G10194" t="str">
            <v>POTENZA</v>
          </cell>
        </row>
        <row r="10195">
          <cell r="D10195" t="str">
            <v>IT001E89369506</v>
          </cell>
          <cell r="E10195" t="str">
            <v>APPIA</v>
          </cell>
          <cell r="F10195" t="str">
            <v>SNC</v>
          </cell>
          <cell r="G10195" t="str">
            <v>POTENZA</v>
          </cell>
        </row>
        <row r="10196">
          <cell r="D10196" t="str">
            <v>IT001E04482550</v>
          </cell>
          <cell r="E10196" t="str">
            <v>ALFONSO LAMARMORA</v>
          </cell>
          <cell r="F10196" t="str">
            <v>SNC</v>
          </cell>
          <cell r="G10196" t="str">
            <v>POTENZA</v>
          </cell>
        </row>
        <row r="10197">
          <cell r="D10197" t="str">
            <v>IT001E04433738</v>
          </cell>
          <cell r="E10197" t="str">
            <v>SAN NICOLA</v>
          </cell>
          <cell r="F10197" t="str">
            <v>SNC</v>
          </cell>
          <cell r="G10197" t="str">
            <v>POTENZA</v>
          </cell>
        </row>
        <row r="10198">
          <cell r="D10198" t="str">
            <v>IT001E04433600</v>
          </cell>
          <cell r="E10198" t="str">
            <v>GIULIANO</v>
          </cell>
          <cell r="F10198" t="str">
            <v>SNC</v>
          </cell>
          <cell r="G10198" t="str">
            <v>POTENZA</v>
          </cell>
        </row>
        <row r="10199">
          <cell r="D10199" t="str">
            <v>IT001E04433727</v>
          </cell>
          <cell r="E10199" t="str">
            <v>CAVALIERE</v>
          </cell>
          <cell r="F10199" t="str">
            <v>SNC</v>
          </cell>
          <cell r="G10199" t="str">
            <v>POTENZA</v>
          </cell>
        </row>
        <row r="10200">
          <cell r="D10200" t="str">
            <v>IT001E04482548</v>
          </cell>
          <cell r="E10200" t="str">
            <v>DON UVA</v>
          </cell>
          <cell r="F10200" t="str">
            <v>SNC</v>
          </cell>
          <cell r="G10200" t="str">
            <v>POTENZA</v>
          </cell>
        </row>
        <row r="10201">
          <cell r="D10201" t="str">
            <v>IT001E04447707</v>
          </cell>
          <cell r="E10201" t="str">
            <v>EMANUELE GIANTURCO</v>
          </cell>
          <cell r="F10201" t="str">
            <v>SNC</v>
          </cell>
          <cell r="G10201" t="str">
            <v>POTENZA</v>
          </cell>
        </row>
        <row r="10202">
          <cell r="D10202" t="str">
            <v>IT001E04433591</v>
          </cell>
          <cell r="E10202" t="str">
            <v>CANALETTO</v>
          </cell>
          <cell r="F10202" t="str">
            <v>SNC</v>
          </cell>
          <cell r="G10202" t="str">
            <v>POTENZA</v>
          </cell>
        </row>
        <row r="10203">
          <cell r="D10203" t="str">
            <v>IT001E04433642</v>
          </cell>
          <cell r="E10203" t="str">
            <v>POGGIO CAVALLO</v>
          </cell>
          <cell r="F10203" t="str">
            <v>SNC</v>
          </cell>
          <cell r="G10203" t="str">
            <v>POTENZA</v>
          </cell>
        </row>
        <row r="10204">
          <cell r="D10204" t="str">
            <v>IT001E04433641</v>
          </cell>
          <cell r="E10204" t="str">
            <v>POGGIO CAVALLO</v>
          </cell>
          <cell r="F10204" t="str">
            <v>SNC</v>
          </cell>
          <cell r="G10204" t="str">
            <v>POTENZA</v>
          </cell>
        </row>
        <row r="10205">
          <cell r="D10205" t="str">
            <v>IT001E04433544</v>
          </cell>
          <cell r="E10205" t="str">
            <v>CERRETA</v>
          </cell>
          <cell r="F10205" t="str">
            <v>SNC</v>
          </cell>
          <cell r="G10205" t="str">
            <v>POTENZA</v>
          </cell>
        </row>
        <row r="10206">
          <cell r="D10206" t="str">
            <v>IT001E04482515</v>
          </cell>
          <cell r="E10206" t="str">
            <v>LEONARDO DA VINCI</v>
          </cell>
          <cell r="F10206" t="str">
            <v>SNC</v>
          </cell>
          <cell r="G10206" t="str">
            <v>POTENZA</v>
          </cell>
        </row>
        <row r="10207">
          <cell r="D10207" t="str">
            <v>IT001E04482495</v>
          </cell>
          <cell r="E10207" t="str">
            <v>POPOLO</v>
          </cell>
          <cell r="F10207" t="str">
            <v>SNC</v>
          </cell>
          <cell r="G10207" t="str">
            <v>POTENZA</v>
          </cell>
        </row>
        <row r="10208">
          <cell r="D10208" t="str">
            <v>IT001E04433663</v>
          </cell>
          <cell r="E10208" t="str">
            <v>BASENTO</v>
          </cell>
          <cell r="F10208" t="str">
            <v>SNC</v>
          </cell>
          <cell r="G10208" t="str">
            <v>POTENZA</v>
          </cell>
        </row>
        <row r="10209">
          <cell r="D10209" t="str">
            <v>IT001E04482493</v>
          </cell>
          <cell r="E10209" t="str">
            <v>GIUSEPPE MAZZINI</v>
          </cell>
          <cell r="F10209" t="str">
            <v>SNC</v>
          </cell>
          <cell r="G10209" t="str">
            <v>POTENZA</v>
          </cell>
        </row>
        <row r="10210">
          <cell r="D10210" t="str">
            <v>IT001E04433653</v>
          </cell>
          <cell r="E10210" t="str">
            <v>BUCALETTO</v>
          </cell>
          <cell r="F10210" t="str">
            <v>SNC</v>
          </cell>
          <cell r="G10210" t="str">
            <v>POTENZA</v>
          </cell>
        </row>
        <row r="10211">
          <cell r="D10211" t="str">
            <v>IT001E89786571</v>
          </cell>
          <cell r="E10211" t="str">
            <v>LAGATONE</v>
          </cell>
          <cell r="F10211" t="str">
            <v>SNC</v>
          </cell>
          <cell r="G10211" t="str">
            <v>POTENZA</v>
          </cell>
        </row>
        <row r="10212">
          <cell r="D10212" t="str">
            <v>IT001E04433658</v>
          </cell>
          <cell r="E10212" t="str">
            <v>MARRUCARO</v>
          </cell>
          <cell r="F10212" t="str">
            <v>SNC</v>
          </cell>
          <cell r="G10212" t="str">
            <v>POTENZA</v>
          </cell>
        </row>
        <row r="10213">
          <cell r="D10213" t="str">
            <v>IT001E04433744</v>
          </cell>
          <cell r="E10213" t="str">
            <v>LISBONA</v>
          </cell>
          <cell r="F10213" t="str">
            <v>SNC</v>
          </cell>
          <cell r="G10213" t="str">
            <v>POTENZA</v>
          </cell>
        </row>
        <row r="10214">
          <cell r="D10214" t="str">
            <v>IT001E04433574</v>
          </cell>
          <cell r="E10214" t="str">
            <v>MONTOCCHINO</v>
          </cell>
          <cell r="F10214" t="str">
            <v>SNC</v>
          </cell>
          <cell r="G10214" t="str">
            <v>POTENZA</v>
          </cell>
        </row>
        <row r="10215">
          <cell r="D10215" t="str">
            <v>IT001E04433670</v>
          </cell>
          <cell r="E10215" t="str">
            <v>VINCENZO JANFOLLA</v>
          </cell>
          <cell r="F10215" t="str">
            <v>SNC</v>
          </cell>
          <cell r="G10215" t="str">
            <v>POTENZA</v>
          </cell>
        </row>
        <row r="10216">
          <cell r="D10216" t="str">
            <v>IT001E04433662</v>
          </cell>
          <cell r="E10216" t="str">
            <v>ACERI</v>
          </cell>
          <cell r="F10216" t="str">
            <v>SNC</v>
          </cell>
          <cell r="G10216" t="str">
            <v>POTENZA</v>
          </cell>
        </row>
        <row r="10217">
          <cell r="D10217" t="str">
            <v>IT001E04482522</v>
          </cell>
          <cell r="E10217" t="str">
            <v>RAMPA RAMPA GIOVANNI PASCOLI</v>
          </cell>
          <cell r="F10217" t="str">
            <v>SNC</v>
          </cell>
          <cell r="G10217" t="str">
            <v>POTENZA</v>
          </cell>
        </row>
        <row r="10218">
          <cell r="D10218" t="str">
            <v>IT001E04482575</v>
          </cell>
          <cell r="E10218" t="str">
            <v>ENRICO TOTI</v>
          </cell>
          <cell r="F10218" t="str">
            <v>SNC</v>
          </cell>
          <cell r="G10218" t="str">
            <v>POTENZA</v>
          </cell>
        </row>
        <row r="10219">
          <cell r="D10219" t="str">
            <v>IT001E72061523</v>
          </cell>
          <cell r="E10219" t="str">
            <v>ANZIO</v>
          </cell>
          <cell r="F10219" t="str">
            <v>SNC</v>
          </cell>
          <cell r="G10219" t="str">
            <v>POTENZA</v>
          </cell>
        </row>
        <row r="10220">
          <cell r="D10220" t="str">
            <v>IT001E04482703</v>
          </cell>
          <cell r="E10220" t="str">
            <v>SAN REMO</v>
          </cell>
          <cell r="F10220" t="str">
            <v>SNC</v>
          </cell>
          <cell r="G10220" t="str">
            <v>POTENZA</v>
          </cell>
        </row>
        <row r="10221">
          <cell r="D10221" t="str">
            <v>IT001E04433533</v>
          </cell>
          <cell r="E10221" t="str">
            <v>ANDREA SERRAO</v>
          </cell>
          <cell r="F10221" t="str">
            <v>SNC</v>
          </cell>
          <cell r="G10221" t="str">
            <v>POTENZA</v>
          </cell>
        </row>
        <row r="10222">
          <cell r="D10222" t="str">
            <v>IT001E04482580</v>
          </cell>
          <cell r="E10222" t="str">
            <v>MOLINARI</v>
          </cell>
          <cell r="F10222" t="str">
            <v>SNC</v>
          </cell>
          <cell r="G10222" t="str">
            <v>POTENZA</v>
          </cell>
        </row>
        <row r="10223">
          <cell r="D10223" t="str">
            <v>IT001E04482535</v>
          </cell>
          <cell r="E10223" t="str">
            <v>AOSTA</v>
          </cell>
          <cell r="F10223" t="str">
            <v>SNC</v>
          </cell>
          <cell r="G10223" t="str">
            <v>POTENZA</v>
          </cell>
        </row>
        <row r="10224">
          <cell r="D10224" t="str">
            <v>IT001E04433756</v>
          </cell>
          <cell r="E10224" t="str">
            <v>SANT ANTONIO LA MACCHIA</v>
          </cell>
          <cell r="F10224" t="str">
            <v>SNC</v>
          </cell>
          <cell r="G10224" t="str">
            <v>POTENZA</v>
          </cell>
        </row>
        <row r="10225">
          <cell r="D10225" t="str">
            <v>IT001E04433609</v>
          </cell>
          <cell r="E10225" t="str">
            <v>STOMPAGNO</v>
          </cell>
          <cell r="F10225" t="str">
            <v>SNC</v>
          </cell>
          <cell r="G10225" t="str">
            <v>POTENZA</v>
          </cell>
        </row>
        <row r="10226">
          <cell r="D10226" t="str">
            <v>IT001E04482544</v>
          </cell>
          <cell r="E10226" t="str">
            <v>TORINO</v>
          </cell>
          <cell r="F10226" t="str">
            <v>SNC</v>
          </cell>
          <cell r="G10226" t="str">
            <v>POTENZA</v>
          </cell>
        </row>
        <row r="10227">
          <cell r="D10227" t="str">
            <v>IT001E04433632</v>
          </cell>
          <cell r="E10227" t="str">
            <v>MONTOCCHINO</v>
          </cell>
          <cell r="F10227" t="str">
            <v>SNC</v>
          </cell>
          <cell r="G10227" t="str">
            <v>POTENZA</v>
          </cell>
        </row>
        <row r="10228">
          <cell r="D10228" t="str">
            <v>IT001E04447689</v>
          </cell>
          <cell r="E10228" t="str">
            <v>DRAGONARA</v>
          </cell>
          <cell r="F10228" t="str">
            <v>SNC</v>
          </cell>
          <cell r="G10228" t="str">
            <v>POTENZA</v>
          </cell>
        </row>
        <row r="10229">
          <cell r="D10229" t="str">
            <v>IT001E04433683</v>
          </cell>
          <cell r="E10229" t="str">
            <v>FRANCESCO SAVERIO NITTI</v>
          </cell>
          <cell r="F10229" t="str">
            <v>SNC</v>
          </cell>
          <cell r="G10229" t="str">
            <v>POTENZA</v>
          </cell>
        </row>
        <row r="10230">
          <cell r="D10230" t="str">
            <v>IT001E04433688</v>
          </cell>
          <cell r="E10230" t="str">
            <v>NAZARIO SAURO</v>
          </cell>
          <cell r="F10230" t="str">
            <v>SNC</v>
          </cell>
          <cell r="G10230" t="str">
            <v>POTENZA</v>
          </cell>
        </row>
        <row r="10231">
          <cell r="D10231" t="str">
            <v>IT001E04433536</v>
          </cell>
          <cell r="E10231" t="str">
            <v>APPIA</v>
          </cell>
          <cell r="F10231" t="str">
            <v>SNC</v>
          </cell>
          <cell r="G10231" t="str">
            <v>POTENZA</v>
          </cell>
        </row>
        <row r="10232">
          <cell r="D10232" t="str">
            <v>IT001E04482529</v>
          </cell>
          <cell r="E10232" t="str">
            <v>NICOLA VACCARO</v>
          </cell>
          <cell r="F10232" t="str">
            <v>SNC</v>
          </cell>
          <cell r="G10232" t="str">
            <v>POTENZA</v>
          </cell>
        </row>
        <row r="10233">
          <cell r="D10233" t="str">
            <v>IT001E04433520</v>
          </cell>
          <cell r="E10233" t="str">
            <v>DUOMO</v>
          </cell>
          <cell r="F10233" t="str">
            <v>SNC</v>
          </cell>
          <cell r="G10233" t="str">
            <v>POTENZA</v>
          </cell>
        </row>
        <row r="10234">
          <cell r="D10234" t="str">
            <v>IT001E04482694</v>
          </cell>
          <cell r="E10234" t="str">
            <v>ANZIO</v>
          </cell>
          <cell r="F10234" t="str">
            <v>SNC</v>
          </cell>
          <cell r="G10234" t="str">
            <v>POTENZA</v>
          </cell>
        </row>
        <row r="10235">
          <cell r="D10235" t="str">
            <v>IT001E04482545</v>
          </cell>
          <cell r="E10235" t="str">
            <v>ANGILLA VECCHIA</v>
          </cell>
          <cell r="F10235" t="str">
            <v>SNC</v>
          </cell>
          <cell r="G10235" t="str">
            <v>POTENZA</v>
          </cell>
        </row>
        <row r="10236">
          <cell r="D10236" t="str">
            <v>IT001E04433596</v>
          </cell>
          <cell r="E10236" t="str">
            <v>GIULIANO</v>
          </cell>
          <cell r="F10236" t="str">
            <v>SNC</v>
          </cell>
          <cell r="G10236" t="str">
            <v>POTENZA</v>
          </cell>
        </row>
        <row r="10237">
          <cell r="D10237" t="str">
            <v>IT001E04433778</v>
          </cell>
          <cell r="E10237" t="str">
            <v>PAPA GIOVANNI XXIII</v>
          </cell>
          <cell r="F10237" t="str">
            <v>SNC</v>
          </cell>
          <cell r="G10237" t="str">
            <v>POTENZA</v>
          </cell>
        </row>
        <row r="10238">
          <cell r="D10238" t="str">
            <v>IT001E04433695</v>
          </cell>
          <cell r="E10238" t="str">
            <v>BOTTE</v>
          </cell>
          <cell r="F10238" t="str">
            <v>SNC</v>
          </cell>
          <cell r="G10238" t="str">
            <v>POTENZA</v>
          </cell>
        </row>
        <row r="10239">
          <cell r="D10239" t="str">
            <v>IT001E04433711</v>
          </cell>
          <cell r="E10239" t="str">
            <v>BOSCO GRANDE</v>
          </cell>
          <cell r="F10239" t="str">
            <v>SNC</v>
          </cell>
          <cell r="G10239" t="str">
            <v>POTENZA</v>
          </cell>
        </row>
        <row r="10240">
          <cell r="D10240" t="str">
            <v>IT001E04433599</v>
          </cell>
          <cell r="E10240" t="str">
            <v>GIULIANO</v>
          </cell>
          <cell r="F10240" t="str">
            <v>SNC</v>
          </cell>
          <cell r="G10240" t="str">
            <v>POTENZA</v>
          </cell>
        </row>
        <row r="10241">
          <cell r="D10241" t="str">
            <v>IT001E04433593</v>
          </cell>
          <cell r="E10241" t="str">
            <v>CANALETTO</v>
          </cell>
          <cell r="F10241" t="str">
            <v>SNC</v>
          </cell>
          <cell r="G10241" t="str">
            <v>POTENZA</v>
          </cell>
        </row>
        <row r="10242">
          <cell r="D10242" t="str">
            <v>IT001E04433575</v>
          </cell>
          <cell r="E10242" t="str">
            <v>MONTOCCHIO</v>
          </cell>
          <cell r="F10242" t="str">
            <v>SNC</v>
          </cell>
          <cell r="G10242" t="str">
            <v>POTENZA</v>
          </cell>
        </row>
        <row r="10243">
          <cell r="D10243" t="str">
            <v>IT001E04482510</v>
          </cell>
          <cell r="E10243" t="str">
            <v>ROSSELLINO</v>
          </cell>
          <cell r="F10243" t="str">
            <v>SNC</v>
          </cell>
          <cell r="G10243" t="str">
            <v>POTENZA</v>
          </cell>
        </row>
        <row r="10244">
          <cell r="D10244" t="str">
            <v>IT001E04447690</v>
          </cell>
          <cell r="E10244" t="str">
            <v>GALLITELLO</v>
          </cell>
          <cell r="F10244" t="str">
            <v>SNC</v>
          </cell>
          <cell r="G10244" t="str">
            <v>POTENZA</v>
          </cell>
        </row>
        <row r="10245">
          <cell r="D10245" t="str">
            <v>IT001E04433764</v>
          </cell>
          <cell r="E10245" t="str">
            <v>BARAGIANO</v>
          </cell>
          <cell r="F10245" t="str">
            <v>SNC</v>
          </cell>
          <cell r="G10245" t="str">
            <v>POTENZA</v>
          </cell>
        </row>
        <row r="10246">
          <cell r="D10246" t="str">
            <v>IT001E04433546</v>
          </cell>
          <cell r="E10246" t="str">
            <v>CERRETA</v>
          </cell>
          <cell r="F10246" t="str">
            <v>SNC</v>
          </cell>
          <cell r="G10246" t="str">
            <v>POTENZA</v>
          </cell>
        </row>
        <row r="10247">
          <cell r="D10247" t="str">
            <v>IT001E04482554</v>
          </cell>
          <cell r="E10247" t="str">
            <v>ROMA</v>
          </cell>
          <cell r="F10247" t="str">
            <v>SNC</v>
          </cell>
          <cell r="G10247" t="str">
            <v>POTENZA</v>
          </cell>
        </row>
        <row r="10248">
          <cell r="D10248" t="str">
            <v>IT001E04433774</v>
          </cell>
          <cell r="E10248" t="str">
            <v>MACCHIA ROMANA</v>
          </cell>
          <cell r="F10248" t="str">
            <v>SNC</v>
          </cell>
          <cell r="G10248" t="str">
            <v>POTENZA</v>
          </cell>
        </row>
        <row r="10249">
          <cell r="D10249" t="str">
            <v>IT001E89842022</v>
          </cell>
          <cell r="E10249" t="str">
            <v>PARCO PARCO MONTEREALE</v>
          </cell>
          <cell r="F10249" t="str">
            <v>SNC</v>
          </cell>
          <cell r="G10249" t="str">
            <v>POTENZA</v>
          </cell>
        </row>
        <row r="10250">
          <cell r="D10250" t="str">
            <v>IT001E00265931</v>
          </cell>
          <cell r="E10250" t="str">
            <v>DELL UNICEF</v>
          </cell>
          <cell r="F10250" t="str">
            <v>SNC</v>
          </cell>
          <cell r="G10250" t="str">
            <v>POTENZA</v>
          </cell>
        </row>
        <row r="10251">
          <cell r="D10251" t="str">
            <v>IT001E72042198</v>
          </cell>
          <cell r="E10251" t="str">
            <v>CUGNO BRECCE</v>
          </cell>
          <cell r="F10251" t="str">
            <v>SNC</v>
          </cell>
          <cell r="G10251" t="str">
            <v>POTENZA</v>
          </cell>
        </row>
        <row r="10252">
          <cell r="D10252" t="str">
            <v>IT001E04433570</v>
          </cell>
          <cell r="E10252" t="str">
            <v>GIARROSSA RAVIZZONE</v>
          </cell>
          <cell r="F10252" t="str">
            <v>SNC</v>
          </cell>
          <cell r="G10252" t="str">
            <v>POTENZA</v>
          </cell>
        </row>
        <row r="10253">
          <cell r="D10253" t="str">
            <v>IT001E74565344</v>
          </cell>
          <cell r="E10253" t="str">
            <v>VINCENZO D ERRICO</v>
          </cell>
          <cell r="F10253" t="str">
            <v>SNC</v>
          </cell>
          <cell r="G10253" t="str">
            <v>POTENZA</v>
          </cell>
        </row>
        <row r="10254">
          <cell r="D10254" t="str">
            <v>IT001E04482699</v>
          </cell>
          <cell r="E10254" t="str">
            <v>RAFFAELE DANZI</v>
          </cell>
          <cell r="F10254" t="str">
            <v>SNC</v>
          </cell>
          <cell r="G10254" t="str">
            <v>POTENZA</v>
          </cell>
        </row>
        <row r="10255">
          <cell r="D10255" t="str">
            <v>IT001E04433709</v>
          </cell>
          <cell r="E10255" t="str">
            <v>BARRATA</v>
          </cell>
          <cell r="F10255" t="str">
            <v>SNC</v>
          </cell>
          <cell r="G10255" t="str">
            <v>POTENZA</v>
          </cell>
        </row>
        <row r="10256">
          <cell r="D10256" t="str">
            <v>IT001E04433606</v>
          </cell>
          <cell r="E10256" t="str">
            <v>LAVANGONE</v>
          </cell>
          <cell r="F10256" t="str">
            <v>SNC</v>
          </cell>
          <cell r="G10256" t="str">
            <v>POTENZA</v>
          </cell>
        </row>
        <row r="10257">
          <cell r="D10257" t="str">
            <v>IT001E04433614</v>
          </cell>
          <cell r="E10257" t="str">
            <v>TORRETTA</v>
          </cell>
          <cell r="F10257" t="str">
            <v>SNC</v>
          </cell>
          <cell r="G10257" t="str">
            <v>POTENZA</v>
          </cell>
        </row>
        <row r="10258">
          <cell r="D10258" t="str">
            <v>IT001E04433740</v>
          </cell>
          <cell r="E10258" t="str">
            <v>ADRIATICO</v>
          </cell>
          <cell r="F10258" t="str">
            <v>SNC</v>
          </cell>
          <cell r="G10258" t="str">
            <v>POTENZA</v>
          </cell>
        </row>
        <row r="10259">
          <cell r="D10259" t="str">
            <v>IT001E89841939</v>
          </cell>
          <cell r="E10259" t="str">
            <v>NAZARIO SAURO</v>
          </cell>
          <cell r="F10259" t="str">
            <v>SNC</v>
          </cell>
          <cell r="G10259" t="str">
            <v>POTENZA</v>
          </cell>
        </row>
        <row r="10260">
          <cell r="D10260" t="str">
            <v>IT001E04433645</v>
          </cell>
          <cell r="E10260" t="str">
            <v>POGGIO CAVALLO</v>
          </cell>
          <cell r="F10260" t="str">
            <v>SNC</v>
          </cell>
          <cell r="G10260" t="str">
            <v>POTENZA</v>
          </cell>
        </row>
        <row r="10261">
          <cell r="D10261" t="str">
            <v>IT001E04433615</v>
          </cell>
          <cell r="E10261" t="str">
            <v>TORRETTA</v>
          </cell>
          <cell r="F10261" t="str">
            <v>SNC</v>
          </cell>
          <cell r="G10261" t="str">
            <v>POTENZA</v>
          </cell>
        </row>
        <row r="10262">
          <cell r="D10262" t="str">
            <v>IT001E04433540</v>
          </cell>
          <cell r="E10262" t="str">
            <v>CERRETA</v>
          </cell>
          <cell r="F10262" t="str">
            <v>SNC</v>
          </cell>
          <cell r="G10262" t="str">
            <v>POTENZA</v>
          </cell>
        </row>
        <row r="10263">
          <cell r="D10263" t="str">
            <v>IT001E04433526</v>
          </cell>
          <cell r="E10263" t="str">
            <v>MARIO PAGANO</v>
          </cell>
          <cell r="F10263" t="str">
            <v>SNC</v>
          </cell>
          <cell r="G10263" t="str">
            <v>POTENZA</v>
          </cell>
        </row>
        <row r="10264">
          <cell r="D10264" t="str">
            <v>IT001E04433697</v>
          </cell>
          <cell r="E10264" t="str">
            <v>LAVANGONE</v>
          </cell>
          <cell r="F10264" t="str">
            <v>SNC</v>
          </cell>
          <cell r="G10264" t="str">
            <v>POTENZA</v>
          </cell>
        </row>
        <row r="10265">
          <cell r="D10265" t="str">
            <v>IT001E04433509</v>
          </cell>
          <cell r="E10265" t="str">
            <v>CHIANGALI</v>
          </cell>
          <cell r="F10265" t="str">
            <v>SNC</v>
          </cell>
          <cell r="G10265" t="str">
            <v>POTENZA</v>
          </cell>
        </row>
        <row r="10266">
          <cell r="D10266" t="str">
            <v>IT001E04482507</v>
          </cell>
          <cell r="E10266" t="str">
            <v>BUCALETTO</v>
          </cell>
          <cell r="F10266" t="str">
            <v>SNC</v>
          </cell>
          <cell r="G10266" t="str">
            <v>POTENZA</v>
          </cell>
        </row>
        <row r="10267">
          <cell r="D10267" t="str">
            <v>IT001E04447698</v>
          </cell>
          <cell r="E10267" t="str">
            <v>ARIA SILVANA</v>
          </cell>
          <cell r="F10267" t="str">
            <v>SNC</v>
          </cell>
          <cell r="G10267" t="str">
            <v>POTENZA</v>
          </cell>
        </row>
        <row r="10268">
          <cell r="D10268" t="str">
            <v>IT001E04482527</v>
          </cell>
          <cell r="E10268" t="str">
            <v>NICOLA VACCARO</v>
          </cell>
          <cell r="F10268" t="str">
            <v>SNC</v>
          </cell>
          <cell r="G10268" t="str">
            <v>POTENZA</v>
          </cell>
        </row>
        <row r="10269">
          <cell r="D10269" t="str">
            <v>IT001E04433547</v>
          </cell>
          <cell r="E10269" t="str">
            <v>CERRETA</v>
          </cell>
          <cell r="F10269" t="str">
            <v>SNC</v>
          </cell>
          <cell r="G10269" t="str">
            <v>POTENZA</v>
          </cell>
        </row>
        <row r="10270">
          <cell r="D10270" t="str">
            <v>IT001E04433542</v>
          </cell>
          <cell r="E10270" t="str">
            <v>CERRETA</v>
          </cell>
          <cell r="F10270" t="str">
            <v>SNC</v>
          </cell>
          <cell r="G10270" t="str">
            <v>POTENZA</v>
          </cell>
        </row>
        <row r="10271">
          <cell r="D10271" t="str">
            <v>IT001E04433769</v>
          </cell>
          <cell r="E10271" t="str">
            <v>LAZIO</v>
          </cell>
          <cell r="F10271" t="str">
            <v>SNC</v>
          </cell>
          <cell r="G10271" t="str">
            <v>POTENZA</v>
          </cell>
        </row>
        <row r="10272">
          <cell r="D10272" t="str">
            <v>IT001E04433565</v>
          </cell>
          <cell r="E10272" t="str">
            <v>GIARROSSA</v>
          </cell>
          <cell r="F10272" t="str">
            <v>SNC</v>
          </cell>
          <cell r="G10272" t="str">
            <v>POTENZA</v>
          </cell>
        </row>
        <row r="10273">
          <cell r="D10273" t="str">
            <v>IT001E04433619</v>
          </cell>
          <cell r="E10273" t="str">
            <v>CENTOMANI TORA</v>
          </cell>
          <cell r="F10273" t="str">
            <v>SNC</v>
          </cell>
          <cell r="G10273" t="str">
            <v>POTENZA</v>
          </cell>
        </row>
        <row r="10274">
          <cell r="D10274" t="str">
            <v>IT001E04433723</v>
          </cell>
          <cell r="E10274" t="str">
            <v>COSTA DELLA GAVETA</v>
          </cell>
          <cell r="F10274" t="str">
            <v>SNC</v>
          </cell>
          <cell r="G10274" t="str">
            <v>POTENZA</v>
          </cell>
        </row>
        <row r="10275">
          <cell r="D10275" t="str">
            <v>IT001E74565345</v>
          </cell>
          <cell r="E10275" t="str">
            <v>ALBERTO LUTHULI</v>
          </cell>
          <cell r="F10275" t="str">
            <v>SNC</v>
          </cell>
          <cell r="G10275" t="str">
            <v>POTENZA</v>
          </cell>
        </row>
        <row r="10276">
          <cell r="D10276" t="str">
            <v>IT001E89708995</v>
          </cell>
          <cell r="E10276" t="str">
            <v>OLEANDRI</v>
          </cell>
          <cell r="F10276" t="str">
            <v>SNC</v>
          </cell>
          <cell r="G10276" t="str">
            <v>POTENZA</v>
          </cell>
        </row>
        <row r="10277">
          <cell r="D10277" t="str">
            <v>IT001E04433597</v>
          </cell>
          <cell r="E10277" t="str">
            <v>GIULIANO</v>
          </cell>
          <cell r="F10277" t="str">
            <v>SNC</v>
          </cell>
          <cell r="G10277" t="str">
            <v>POTENZA</v>
          </cell>
        </row>
        <row r="10278">
          <cell r="D10278" t="str">
            <v>IT001E04482514</v>
          </cell>
          <cell r="E10278" t="str">
            <v>ALIGHIERI DANTE</v>
          </cell>
          <cell r="F10278" t="str">
            <v>SNC</v>
          </cell>
          <cell r="G10278" t="str">
            <v>POTENZA</v>
          </cell>
        </row>
        <row r="10279">
          <cell r="D10279" t="str">
            <v>IT001E04482531</v>
          </cell>
          <cell r="E10279" t="str">
            <v>COSTA DELLA GAVETA</v>
          </cell>
          <cell r="F10279" t="str">
            <v>SNC</v>
          </cell>
          <cell r="G10279" t="str">
            <v>POTENZA</v>
          </cell>
        </row>
        <row r="10280">
          <cell r="D10280" t="str">
            <v>IT001E04433783</v>
          </cell>
          <cell r="E10280" t="str">
            <v>VILLA VILLA SANTA MARIA</v>
          </cell>
          <cell r="F10280" t="str">
            <v>SNC</v>
          </cell>
          <cell r="G10280" t="str">
            <v>POTENZA</v>
          </cell>
        </row>
        <row r="10281">
          <cell r="D10281" t="str">
            <v>IT001E04433743</v>
          </cell>
          <cell r="E10281" t="str">
            <v>IONIO</v>
          </cell>
          <cell r="F10281" t="str">
            <v>SNC</v>
          </cell>
          <cell r="G10281" t="str">
            <v>POTENZA</v>
          </cell>
        </row>
        <row r="10282">
          <cell r="D10282" t="str">
            <v>IT001E04482497</v>
          </cell>
          <cell r="E10282" t="str">
            <v>APPIA</v>
          </cell>
          <cell r="F10282" t="str">
            <v>SNC</v>
          </cell>
          <cell r="G10282" t="str">
            <v>POTENZA</v>
          </cell>
        </row>
        <row r="10283">
          <cell r="D10283" t="str">
            <v>IT001E04482546</v>
          </cell>
          <cell r="E10283" t="str">
            <v>ETTORE CICCOTTI</v>
          </cell>
          <cell r="F10283" t="str">
            <v>SNC</v>
          </cell>
          <cell r="G10283" t="str">
            <v>POTENZA</v>
          </cell>
        </row>
        <row r="10284">
          <cell r="D10284" t="str">
            <v>IT001E04447714</v>
          </cell>
          <cell r="E10284" t="str">
            <v>BOSCO GRANDE</v>
          </cell>
          <cell r="F10284" t="str">
            <v>SNC</v>
          </cell>
          <cell r="G10284" t="str">
            <v>POTENZA</v>
          </cell>
        </row>
        <row r="10285">
          <cell r="D10285" t="str">
            <v>IT001E04433669</v>
          </cell>
          <cell r="E10285" t="str">
            <v>PASQUALE GRIPPO</v>
          </cell>
          <cell r="F10285" t="str">
            <v>SNC</v>
          </cell>
          <cell r="G10285" t="str">
            <v>POTENZA</v>
          </cell>
        </row>
        <row r="10286">
          <cell r="D10286" t="str">
            <v>IT001E04433654</v>
          </cell>
          <cell r="E10286" t="str">
            <v>BUCALETTO</v>
          </cell>
          <cell r="F10286" t="str">
            <v>SNC</v>
          </cell>
          <cell r="G10286" t="str">
            <v>POTENZA</v>
          </cell>
        </row>
        <row r="10287">
          <cell r="D10287" t="str">
            <v>IT001E72061527</v>
          </cell>
          <cell r="E10287" t="str">
            <v>TORA</v>
          </cell>
          <cell r="F10287" t="str">
            <v>SNC</v>
          </cell>
          <cell r="G10287" t="str">
            <v>POTENZA</v>
          </cell>
        </row>
        <row r="10288">
          <cell r="D10288" t="str">
            <v>IT001E04482533</v>
          </cell>
          <cell r="E10288" t="str">
            <v>ADRIATICO</v>
          </cell>
          <cell r="F10288" t="str">
            <v>SNC</v>
          </cell>
          <cell r="G10288" t="str">
            <v>POTENZA</v>
          </cell>
        </row>
        <row r="10289">
          <cell r="D10289" t="str">
            <v>IT001E04482490</v>
          </cell>
          <cell r="E10289" t="str">
            <v>RAFFAELE ACERENZA</v>
          </cell>
          <cell r="F10289" t="str">
            <v>SNC</v>
          </cell>
          <cell r="G10289" t="str">
            <v>POTENZA</v>
          </cell>
        </row>
        <row r="10290">
          <cell r="D10290" t="str">
            <v>IT001E04433624</v>
          </cell>
          <cell r="E10290" t="str">
            <v>CUGNO DEL FINOCCHIO</v>
          </cell>
          <cell r="F10290" t="str">
            <v>SNC</v>
          </cell>
          <cell r="G10290" t="str">
            <v>POTENZA</v>
          </cell>
        </row>
        <row r="10291">
          <cell r="D10291" t="str">
            <v>IT001E04447724</v>
          </cell>
          <cell r="E10291" t="str">
            <v>SERRA</v>
          </cell>
          <cell r="F10291" t="str">
            <v>SNC</v>
          </cell>
          <cell r="G10291" t="str">
            <v>POTENZA</v>
          </cell>
        </row>
        <row r="10292">
          <cell r="D10292" t="str">
            <v>IT001E04482505</v>
          </cell>
          <cell r="E10292" t="str">
            <v>BUCALETTO</v>
          </cell>
          <cell r="F10292" t="str">
            <v>SNC</v>
          </cell>
          <cell r="G10292" t="str">
            <v>POTENZA</v>
          </cell>
        </row>
        <row r="10293">
          <cell r="D10293" t="str">
            <v>IT001E04482500</v>
          </cell>
          <cell r="E10293" t="str">
            <v>SAN ROCCO</v>
          </cell>
          <cell r="F10293" t="str">
            <v>SNC</v>
          </cell>
          <cell r="G10293" t="str">
            <v>POTENZA</v>
          </cell>
        </row>
        <row r="10294">
          <cell r="D10294" t="str">
            <v>IT001E89242617</v>
          </cell>
          <cell r="E10294" t="str">
            <v>IONIO</v>
          </cell>
          <cell r="F10294" t="str">
            <v>SNC</v>
          </cell>
          <cell r="G10294" t="str">
            <v>POTENZA</v>
          </cell>
        </row>
        <row r="10295">
          <cell r="D10295" t="str">
            <v>IT001E04482506</v>
          </cell>
          <cell r="E10295" t="str">
            <v>BUCALETTO</v>
          </cell>
          <cell r="F10295" t="str">
            <v>SNC</v>
          </cell>
          <cell r="G10295" t="str">
            <v>POTENZA</v>
          </cell>
        </row>
        <row r="10296">
          <cell r="D10296" t="str">
            <v>IT001E04433583</v>
          </cell>
          <cell r="E10296" t="str">
            <v>BOTTE</v>
          </cell>
          <cell r="F10296" t="str">
            <v>SNC</v>
          </cell>
          <cell r="G10296" t="str">
            <v>POTENZA</v>
          </cell>
        </row>
        <row r="10297">
          <cell r="D10297" t="str">
            <v>IT001E72061515</v>
          </cell>
          <cell r="E10297" t="str">
            <v>APPIA</v>
          </cell>
          <cell r="F10297" t="str">
            <v>SNC</v>
          </cell>
          <cell r="G10297" t="str">
            <v>POTENZA</v>
          </cell>
        </row>
        <row r="10298">
          <cell r="D10298" t="str">
            <v>IT001E74601407</v>
          </cell>
          <cell r="E10298" t="str">
            <v>MOLINARI</v>
          </cell>
          <cell r="F10298" t="str">
            <v>SNC</v>
          </cell>
          <cell r="G10298" t="str">
            <v>POTENZA</v>
          </cell>
        </row>
        <row r="10299">
          <cell r="D10299" t="str">
            <v>IT001E04433672</v>
          </cell>
          <cell r="E10299" t="str">
            <v>PIETRO LACAVA</v>
          </cell>
          <cell r="F10299" t="str">
            <v>SNC</v>
          </cell>
          <cell r="G10299" t="str">
            <v>POTENZA</v>
          </cell>
        </row>
        <row r="10300">
          <cell r="D10300" t="str">
            <v>IT001E04433595</v>
          </cell>
          <cell r="E10300" t="str">
            <v>GIULIANO</v>
          </cell>
          <cell r="F10300" t="str">
            <v>SNC</v>
          </cell>
          <cell r="G10300" t="str">
            <v>POTENZA</v>
          </cell>
        </row>
        <row r="10301">
          <cell r="D10301" t="str">
            <v>IT001E04433660</v>
          </cell>
          <cell r="E10301" t="str">
            <v>ROSSELLINO</v>
          </cell>
          <cell r="F10301" t="str">
            <v>SNC</v>
          </cell>
          <cell r="G10301" t="str">
            <v>POTENZA</v>
          </cell>
        </row>
        <row r="10302">
          <cell r="D10302" t="str">
            <v>IT001E04433776</v>
          </cell>
          <cell r="E10302" t="str">
            <v>OSCAR ROMERO</v>
          </cell>
          <cell r="F10302" t="str">
            <v>SNC</v>
          </cell>
          <cell r="G10302" t="str">
            <v>POTENZA</v>
          </cell>
        </row>
        <row r="10303">
          <cell r="D10303" t="str">
            <v>IT001E04433719</v>
          </cell>
          <cell r="E10303" t="str">
            <v>COSTA DELLA GAVETA</v>
          </cell>
          <cell r="F10303" t="str">
            <v>SNC</v>
          </cell>
          <cell r="G10303" t="str">
            <v>POTENZA</v>
          </cell>
        </row>
        <row r="10304">
          <cell r="D10304" t="str">
            <v>IT001E04447705</v>
          </cell>
          <cell r="E10304" t="str">
            <v>DONATO BRAMANTE</v>
          </cell>
          <cell r="F10304" t="str">
            <v>SNC</v>
          </cell>
          <cell r="G10304" t="str">
            <v>POTENZA</v>
          </cell>
        </row>
        <row r="10305">
          <cell r="D10305" t="str">
            <v>IT001E04433549</v>
          </cell>
          <cell r="E10305" t="str">
            <v>DRAGONARA</v>
          </cell>
          <cell r="F10305" t="str">
            <v>SNC</v>
          </cell>
          <cell r="G10305" t="str">
            <v>POTENZA</v>
          </cell>
        </row>
        <row r="10306">
          <cell r="D10306" t="str">
            <v>IT001E04433724</v>
          </cell>
          <cell r="E10306" t="str">
            <v>CUGNO DELLE BRECCE</v>
          </cell>
          <cell r="F10306" t="str">
            <v>SNC</v>
          </cell>
          <cell r="G10306" t="str">
            <v>POTENZA</v>
          </cell>
        </row>
        <row r="10307">
          <cell r="D10307" t="str">
            <v>IT001E04482685</v>
          </cell>
          <cell r="E10307" t="str">
            <v>IV NOVEMBRE</v>
          </cell>
          <cell r="F10307" t="str">
            <v>SNC</v>
          </cell>
          <cell r="G10307" t="str">
            <v>POTENZA</v>
          </cell>
        </row>
        <row r="10308">
          <cell r="D10308" t="str">
            <v>IT001E04433684</v>
          </cell>
          <cell r="E10308" t="str">
            <v>FRANCESCO SAVERIO NITTI</v>
          </cell>
          <cell r="F10308" t="str">
            <v>SNC</v>
          </cell>
          <cell r="G10308" t="str">
            <v>POTENZA</v>
          </cell>
        </row>
        <row r="10309">
          <cell r="D10309" t="str">
            <v>IT001E04433627</v>
          </cell>
          <cell r="E10309" t="str">
            <v>BANDITO</v>
          </cell>
          <cell r="F10309" t="str">
            <v>SNC</v>
          </cell>
          <cell r="G10309" t="str">
            <v>POTENZA</v>
          </cell>
        </row>
        <row r="10310">
          <cell r="D10310" t="str">
            <v>IT001E04433652</v>
          </cell>
          <cell r="E10310" t="str">
            <v>VARCO D IZZO</v>
          </cell>
          <cell r="F10310" t="str">
            <v>SNC</v>
          </cell>
          <cell r="G10310" t="str">
            <v>POTENZA</v>
          </cell>
        </row>
        <row r="10311">
          <cell r="D10311" t="str">
            <v>IT001E04483272</v>
          </cell>
          <cell r="E10311" t="str">
            <v>PIAN DI ZUCCHERO</v>
          </cell>
          <cell r="F10311" t="str">
            <v>SNC</v>
          </cell>
          <cell r="G10311" t="str">
            <v>POTENZA</v>
          </cell>
        </row>
        <row r="10312">
          <cell r="D10312" t="str">
            <v>IT001E04433703</v>
          </cell>
          <cell r="E10312" t="str">
            <v>PIAN DI ZUCCHERO</v>
          </cell>
          <cell r="F10312" t="str">
            <v>SNC</v>
          </cell>
          <cell r="G10312" t="str">
            <v>POTENZA</v>
          </cell>
        </row>
        <row r="10313">
          <cell r="D10313" t="str">
            <v>IT001E72061528</v>
          </cell>
          <cell r="E10313" t="str">
            <v>FIRENZE</v>
          </cell>
          <cell r="F10313" t="str">
            <v>SNC</v>
          </cell>
          <cell r="G10313" t="str">
            <v>POTENZA</v>
          </cell>
        </row>
        <row r="10314">
          <cell r="D10314" t="str">
            <v>IT001E74473198</v>
          </cell>
          <cell r="E10314" t="str">
            <v>TIERA STRADA STATALE 658 KM 5.100</v>
          </cell>
          <cell r="F10314" t="str">
            <v>KM 5.100</v>
          </cell>
          <cell r="G10314" t="str">
            <v>POTENZA</v>
          </cell>
        </row>
        <row r="10315">
          <cell r="D10315" t="str">
            <v>IT001E04433747</v>
          </cell>
          <cell r="E10315" t="str">
            <v>PESCARA</v>
          </cell>
          <cell r="F10315" t="str">
            <v>SNC</v>
          </cell>
          <cell r="G10315" t="str">
            <v>POTENZA</v>
          </cell>
        </row>
        <row r="10316">
          <cell r="D10316" t="str">
            <v>IT001E04482696</v>
          </cell>
          <cell r="E10316" t="str">
            <v>POGGIO TRE GALLI</v>
          </cell>
          <cell r="F10316" t="str">
            <v>SNC</v>
          </cell>
          <cell r="G10316" t="str">
            <v>POTENZA</v>
          </cell>
        </row>
        <row r="10317">
          <cell r="D10317" t="str">
            <v>IT001E04482683</v>
          </cell>
          <cell r="E10317" t="str">
            <v>XVIII AGOSTO 1860</v>
          </cell>
          <cell r="F10317" t="str">
            <v>1860</v>
          </cell>
          <cell r="G10317" t="str">
            <v>POTENZA</v>
          </cell>
        </row>
        <row r="10318">
          <cell r="D10318" t="str">
            <v>IT001E04483637</v>
          </cell>
          <cell r="E10318" t="str">
            <v>VITTORIO EMANUELE II</v>
          </cell>
          <cell r="F10318" t="str">
            <v>SNC</v>
          </cell>
          <cell r="G10318" t="str">
            <v>POTENZA</v>
          </cell>
        </row>
        <row r="10319">
          <cell r="D10319" t="str">
            <v>IT001E72061633</v>
          </cell>
          <cell r="E10319" t="str">
            <v>VARCO D IZZO</v>
          </cell>
          <cell r="F10319" t="str">
            <v>SNC</v>
          </cell>
          <cell r="G10319" t="str">
            <v>POTENZA</v>
          </cell>
        </row>
        <row r="10320">
          <cell r="D10320" t="str">
            <v>IT001E04433650</v>
          </cell>
          <cell r="E10320" t="str">
            <v>VARCO D IZZO</v>
          </cell>
          <cell r="F10320" t="str">
            <v>SNC</v>
          </cell>
          <cell r="G10320" t="str">
            <v>POTENZA</v>
          </cell>
        </row>
        <row r="10321">
          <cell r="D10321" t="str">
            <v>IT001E04433780</v>
          </cell>
          <cell r="E10321" t="str">
            <v>ROMA</v>
          </cell>
          <cell r="F10321" t="str">
            <v>SNC</v>
          </cell>
          <cell r="G10321" t="str">
            <v>POTENZA</v>
          </cell>
        </row>
        <row r="10322">
          <cell r="D10322" t="str">
            <v>IT001E04433560</v>
          </cell>
          <cell r="E10322" t="str">
            <v>GALLITELLO</v>
          </cell>
          <cell r="F10322" t="str">
            <v>SNC</v>
          </cell>
          <cell r="G10322" t="str">
            <v>POTENZA</v>
          </cell>
        </row>
        <row r="10323">
          <cell r="D10323" t="str">
            <v>IT001E04482684</v>
          </cell>
          <cell r="E10323" t="str">
            <v>DUE TORRI</v>
          </cell>
          <cell r="F10323" t="str">
            <v>SNC</v>
          </cell>
          <cell r="G10323" t="str">
            <v>POTENZA</v>
          </cell>
        </row>
        <row r="10324">
          <cell r="D10324" t="str">
            <v>IT001E04433629</v>
          </cell>
          <cell r="E10324" t="str">
            <v>FALOPPA</v>
          </cell>
          <cell r="F10324" t="str">
            <v>SNC</v>
          </cell>
          <cell r="G10324" t="str">
            <v>POTENZA</v>
          </cell>
        </row>
        <row r="10325">
          <cell r="D10325" t="str">
            <v>IT001E04433710</v>
          </cell>
          <cell r="E10325" t="str">
            <v>BOSCO GRANDE</v>
          </cell>
          <cell r="F10325" t="str">
            <v>SNC</v>
          </cell>
          <cell r="G10325" t="str">
            <v>POTENZA</v>
          </cell>
        </row>
        <row r="10326">
          <cell r="D10326" t="str">
            <v>IT001E04433635</v>
          </cell>
          <cell r="E10326" t="str">
            <v>PIAN DEL CARDILLO</v>
          </cell>
          <cell r="F10326" t="str">
            <v>SNC</v>
          </cell>
          <cell r="G10326" t="str">
            <v>POTENZA</v>
          </cell>
        </row>
        <row r="10327">
          <cell r="D10327" t="str">
            <v>IT001E74704963</v>
          </cell>
          <cell r="E10327" t="str">
            <v>PERUGIA</v>
          </cell>
          <cell r="F10327" t="str">
            <v>SNC</v>
          </cell>
          <cell r="G10327" t="str">
            <v>POTENZA</v>
          </cell>
        </row>
        <row r="10328">
          <cell r="D10328" t="str">
            <v>IT001E71947535</v>
          </cell>
          <cell r="E10328" t="str">
            <v>PIANO CARDILLO</v>
          </cell>
          <cell r="F10328" t="str">
            <v>SNC</v>
          </cell>
          <cell r="G10328" t="str">
            <v>POTENZA</v>
          </cell>
        </row>
        <row r="10329">
          <cell r="D10329" t="str">
            <v>IT001E04482549</v>
          </cell>
          <cell r="E10329" t="str">
            <v>EPITAFFIO</v>
          </cell>
          <cell r="F10329" t="str">
            <v>SNC</v>
          </cell>
          <cell r="G10329" t="str">
            <v>POTENZA</v>
          </cell>
        </row>
        <row r="10330">
          <cell r="D10330" t="str">
            <v>IT001E04433699</v>
          </cell>
          <cell r="E10330" t="str">
            <v>LAVANGONE</v>
          </cell>
          <cell r="F10330" t="str">
            <v>SNC</v>
          </cell>
          <cell r="G10330" t="str">
            <v>POTENZA</v>
          </cell>
        </row>
        <row r="10331">
          <cell r="D10331" t="str">
            <v>IT001E04482571</v>
          </cell>
          <cell r="E10331" t="str">
            <v>MARRUCARO</v>
          </cell>
          <cell r="F10331" t="str">
            <v>SNC</v>
          </cell>
          <cell r="G10331" t="str">
            <v>POTENZA</v>
          </cell>
        </row>
        <row r="10332">
          <cell r="D10332" t="str">
            <v>IT001E04433680</v>
          </cell>
          <cell r="E10332" t="str">
            <v>PARCO PARCO MONTEREALE</v>
          </cell>
          <cell r="F10332" t="str">
            <v>SNC</v>
          </cell>
          <cell r="G10332" t="str">
            <v>POTENZA</v>
          </cell>
        </row>
        <row r="10333">
          <cell r="D10333" t="str">
            <v>IT001E04482695</v>
          </cell>
          <cell r="E10333" t="str">
            <v>MESSINA</v>
          </cell>
          <cell r="F10333" t="str">
            <v>SNC</v>
          </cell>
          <cell r="G10333" t="str">
            <v>POTENZA</v>
          </cell>
        </row>
        <row r="10334">
          <cell r="D10334" t="str">
            <v>IT001E04433555</v>
          </cell>
          <cell r="E10334" t="str">
            <v>DRAGONARA</v>
          </cell>
          <cell r="F10334" t="str">
            <v>SNC</v>
          </cell>
          <cell r="G10334" t="str">
            <v>POTENZA</v>
          </cell>
        </row>
        <row r="10335">
          <cell r="D10335" t="str">
            <v>IT001E89849069</v>
          </cell>
          <cell r="E10335" t="str">
            <v>PIAN DEL CARDILLO</v>
          </cell>
          <cell r="F10335" t="str">
            <v>SNC</v>
          </cell>
          <cell r="G10335" t="str">
            <v>POTENZA</v>
          </cell>
        </row>
        <row r="10336">
          <cell r="D10336" t="str">
            <v>IT001E04447688</v>
          </cell>
          <cell r="E10336" t="str">
            <v>CERRETA</v>
          </cell>
          <cell r="F10336" t="str">
            <v>SNC</v>
          </cell>
          <cell r="G10336" t="str">
            <v>POTENZA</v>
          </cell>
        </row>
        <row r="10337">
          <cell r="D10337" t="str">
            <v>IT001E04482547</v>
          </cell>
          <cell r="E10337" t="str">
            <v>ETTORE CICCOTTI</v>
          </cell>
          <cell r="F10337" t="str">
            <v>SNC</v>
          </cell>
          <cell r="G10337" t="str">
            <v>POTENZA</v>
          </cell>
        </row>
        <row r="10338">
          <cell r="D10338" t="str">
            <v>IT001E72061630</v>
          </cell>
          <cell r="E10338" t="str">
            <v>CAIRA</v>
          </cell>
          <cell r="F10338" t="str">
            <v>SNC</v>
          </cell>
          <cell r="G10338" t="str">
            <v>POTENZA</v>
          </cell>
        </row>
        <row r="10339">
          <cell r="D10339" t="str">
            <v>IT001E04482818</v>
          </cell>
          <cell r="E10339" t="str">
            <v>COSTA DELLA GAVETA</v>
          </cell>
          <cell r="F10339" t="str">
            <v>SNC</v>
          </cell>
          <cell r="G10339" t="str">
            <v>POTENZA</v>
          </cell>
        </row>
        <row r="10340">
          <cell r="D10340" t="str">
            <v>IT001E04433564</v>
          </cell>
          <cell r="E10340" t="str">
            <v>GIARROSSA</v>
          </cell>
          <cell r="F10340" t="str">
            <v>SNC</v>
          </cell>
          <cell r="G10340" t="str">
            <v>POTENZA</v>
          </cell>
        </row>
        <row r="10341">
          <cell r="D10341" t="str">
            <v>IT001E04433545</v>
          </cell>
          <cell r="E10341" t="str">
            <v>CERRETA</v>
          </cell>
          <cell r="F10341" t="str">
            <v>SNC</v>
          </cell>
          <cell r="G10341" t="str">
            <v>POTENZA</v>
          </cell>
        </row>
        <row r="10342">
          <cell r="D10342" t="str">
            <v>IT001E04447722</v>
          </cell>
          <cell r="E10342" t="str">
            <v>POGGIO TRE GALLI</v>
          </cell>
          <cell r="F10342" t="str">
            <v>SNC</v>
          </cell>
          <cell r="G10342" t="str">
            <v>POTENZA</v>
          </cell>
        </row>
        <row r="10343">
          <cell r="D10343" t="str">
            <v>IT001E04482530</v>
          </cell>
          <cell r="E10343" t="str">
            <v>VIA ALFREDO VINI</v>
          </cell>
          <cell r="F10343" t="str">
            <v>SNC</v>
          </cell>
          <cell r="G10343" t="str">
            <v>POTENZA</v>
          </cell>
        </row>
        <row r="10344">
          <cell r="D10344" t="str">
            <v>IT001E04447692</v>
          </cell>
          <cell r="E10344" t="str">
            <v>MONTOCCHINO</v>
          </cell>
          <cell r="F10344" t="str">
            <v>SNC</v>
          </cell>
          <cell r="G10344" t="str">
            <v>POTENZA</v>
          </cell>
        </row>
        <row r="10345">
          <cell r="D10345" t="str">
            <v>IT001E04433721</v>
          </cell>
          <cell r="E10345" t="str">
            <v>COSTA DELLA GAVETA</v>
          </cell>
          <cell r="F10345" t="str">
            <v>SNC</v>
          </cell>
          <cell r="G10345" t="str">
            <v>POTENZA</v>
          </cell>
        </row>
        <row r="10346">
          <cell r="D10346" t="str">
            <v>IT001E04482820</v>
          </cell>
          <cell r="E10346" t="str">
            <v>DOMENICO DI GIURA</v>
          </cell>
          <cell r="F10346" t="str">
            <v>SNC</v>
          </cell>
          <cell r="G10346" t="str">
            <v>POTENZA</v>
          </cell>
        </row>
        <row r="10347">
          <cell r="D10347" t="str">
            <v>IT001E04482501</v>
          </cell>
          <cell r="E10347" t="str">
            <v>LAVANGONE</v>
          </cell>
          <cell r="F10347" t="str">
            <v>SNC</v>
          </cell>
          <cell r="G10347" t="str">
            <v>POTENZA</v>
          </cell>
        </row>
        <row r="10348">
          <cell r="D10348" t="str">
            <v>IT001E04433592</v>
          </cell>
          <cell r="E10348" t="str">
            <v>CANALETTO</v>
          </cell>
          <cell r="F10348" t="str">
            <v>SNC</v>
          </cell>
          <cell r="G10348" t="str">
            <v>POTENZA</v>
          </cell>
        </row>
        <row r="10349">
          <cell r="D10349" t="str">
            <v>IT001E04433616</v>
          </cell>
          <cell r="E10349" t="str">
            <v>ARIA SILVANA</v>
          </cell>
          <cell r="F10349" t="str">
            <v>SNC</v>
          </cell>
          <cell r="G10349" t="str">
            <v>POTENZA</v>
          </cell>
        </row>
        <row r="10350">
          <cell r="D10350" t="str">
            <v>IT001E04433739</v>
          </cell>
          <cell r="E10350" t="str">
            <v>ADRIATICO</v>
          </cell>
          <cell r="F10350" t="str">
            <v>SNC</v>
          </cell>
          <cell r="G10350" t="str">
            <v>POTENZA</v>
          </cell>
        </row>
        <row r="10351">
          <cell r="D10351" t="str">
            <v>IT001E04433784</v>
          </cell>
          <cell r="E10351" t="str">
            <v>ZARA</v>
          </cell>
          <cell r="F10351" t="str">
            <v>SNC</v>
          </cell>
          <cell r="G10351" t="str">
            <v>POTENZA</v>
          </cell>
        </row>
        <row r="10352">
          <cell r="D10352" t="str">
            <v>IT001E04482536</v>
          </cell>
          <cell r="E10352" t="str">
            <v>GALLITELLO</v>
          </cell>
          <cell r="F10352" t="str">
            <v>SNC</v>
          </cell>
          <cell r="G10352" t="str">
            <v>POTENZA</v>
          </cell>
        </row>
        <row r="10353">
          <cell r="D10353" t="str">
            <v>IT001E04433782</v>
          </cell>
          <cell r="E10353" t="str">
            <v>SICILIA</v>
          </cell>
          <cell r="F10353" t="str">
            <v>SNC</v>
          </cell>
          <cell r="G10353" t="str">
            <v>POTENZA</v>
          </cell>
        </row>
        <row r="10354">
          <cell r="D10354" t="str">
            <v>IT001E04433551</v>
          </cell>
          <cell r="E10354" t="str">
            <v>DRAGONARA</v>
          </cell>
          <cell r="F10354" t="str">
            <v>SNC</v>
          </cell>
          <cell r="G10354" t="str">
            <v>POTENZA</v>
          </cell>
        </row>
        <row r="10355">
          <cell r="D10355" t="str">
            <v>IT001E04433643</v>
          </cell>
          <cell r="E10355" t="str">
            <v>POGGIO CAVALLO</v>
          </cell>
          <cell r="F10355" t="str">
            <v>SNC</v>
          </cell>
          <cell r="G10355" t="str">
            <v>POTENZA</v>
          </cell>
        </row>
        <row r="10356">
          <cell r="D10356" t="str">
            <v>IT001E04482532</v>
          </cell>
          <cell r="E10356" t="str">
            <v>ADRIATICO</v>
          </cell>
          <cell r="F10356" t="str">
            <v>SNC</v>
          </cell>
          <cell r="G10356" t="str">
            <v>POTENZA</v>
          </cell>
        </row>
        <row r="10357">
          <cell r="D10357" t="str">
            <v>IT001E04433602</v>
          </cell>
          <cell r="E10357" t="str">
            <v>LAGATONE</v>
          </cell>
          <cell r="F10357" t="str">
            <v>SNC</v>
          </cell>
          <cell r="G10357" t="str">
            <v>POTENZA</v>
          </cell>
        </row>
        <row r="10358">
          <cell r="D10358" t="str">
            <v>IT001E04433568</v>
          </cell>
          <cell r="E10358" t="str">
            <v>GIARROSSA</v>
          </cell>
          <cell r="F10358" t="str">
            <v>SNC</v>
          </cell>
          <cell r="G10358" t="str">
            <v>POTENZA</v>
          </cell>
        </row>
        <row r="10359">
          <cell r="D10359" t="str">
            <v>IT001E04433589</v>
          </cell>
          <cell r="E10359" t="str">
            <v>CANALETTO</v>
          </cell>
          <cell r="F10359" t="str">
            <v>SNC</v>
          </cell>
          <cell r="G10359" t="str">
            <v>POTENZA</v>
          </cell>
        </row>
        <row r="10360">
          <cell r="D10360" t="str">
            <v>IT001E74703864</v>
          </cell>
          <cell r="E10360" t="str">
            <v>SAN VITO</v>
          </cell>
          <cell r="F10360" t="str">
            <v>SNC</v>
          </cell>
          <cell r="G10360" t="str">
            <v>POTENZA</v>
          </cell>
        </row>
        <row r="10361">
          <cell r="D10361" t="str">
            <v>IT001E04433563</v>
          </cell>
          <cell r="E10361" t="str">
            <v>GIARROSSA</v>
          </cell>
          <cell r="F10361" t="str">
            <v>SNC</v>
          </cell>
          <cell r="G10361" t="str">
            <v>POTENZA</v>
          </cell>
        </row>
        <row r="10362">
          <cell r="D10362" t="str">
            <v>IT001E04433690</v>
          </cell>
          <cell r="E10362" t="str">
            <v>TORA</v>
          </cell>
          <cell r="F10362" t="str">
            <v>SNC</v>
          </cell>
          <cell r="G10362" t="str">
            <v>POTENZA</v>
          </cell>
        </row>
        <row r="10363">
          <cell r="D10363" t="str">
            <v>IT001E04433571</v>
          </cell>
          <cell r="E10363" t="str">
            <v>STOMPAGNO</v>
          </cell>
          <cell r="F10363" t="str">
            <v>SNC</v>
          </cell>
          <cell r="G10363" t="str">
            <v>POTENZA</v>
          </cell>
        </row>
        <row r="10364">
          <cell r="D10364" t="str">
            <v>IT001E04433729</v>
          </cell>
          <cell r="E10364" t="str">
            <v>DEMANIO SAN GERARDO</v>
          </cell>
          <cell r="F10364" t="str">
            <v>SNC</v>
          </cell>
          <cell r="G10364" t="str">
            <v>POTENZA</v>
          </cell>
        </row>
        <row r="10365">
          <cell r="D10365" t="str">
            <v>IT001E04433647</v>
          </cell>
          <cell r="E10365" t="str">
            <v>VALLE PARADISO</v>
          </cell>
          <cell r="F10365" t="str">
            <v>SNC</v>
          </cell>
          <cell r="G10365" t="str">
            <v>POTENZA</v>
          </cell>
        </row>
        <row r="10366">
          <cell r="D10366" t="str">
            <v>IT001E04482543</v>
          </cell>
          <cell r="E10366" t="str">
            <v>MILANO</v>
          </cell>
          <cell r="F10366" t="str">
            <v>SNC</v>
          </cell>
          <cell r="G10366" t="str">
            <v>POTENZA</v>
          </cell>
        </row>
        <row r="10367">
          <cell r="D10367" t="str">
            <v>IT001E04447684</v>
          </cell>
          <cell r="E10367" t="str">
            <v>CANALE</v>
          </cell>
          <cell r="F10367" t="str">
            <v>SNC</v>
          </cell>
          <cell r="G10367" t="str">
            <v>POTENZA</v>
          </cell>
        </row>
        <row r="10368">
          <cell r="D10368" t="str">
            <v>IT001E04482692</v>
          </cell>
          <cell r="E10368" t="str">
            <v>ADRIATICO</v>
          </cell>
          <cell r="F10368" t="str">
            <v>SNC</v>
          </cell>
          <cell r="G10368" t="str">
            <v>POTENZA</v>
          </cell>
        </row>
        <row r="10369">
          <cell r="D10369" t="str">
            <v>IT001E04433745</v>
          </cell>
          <cell r="E10369" t="str">
            <v>LISBONA</v>
          </cell>
          <cell r="F10369" t="str">
            <v>SNC</v>
          </cell>
          <cell r="G10369" t="str">
            <v>POTENZA</v>
          </cell>
        </row>
        <row r="10370">
          <cell r="D10370" t="str">
            <v>IT001E04482538</v>
          </cell>
          <cell r="E10370" t="str">
            <v>IONIO</v>
          </cell>
          <cell r="F10370" t="str">
            <v>SNC</v>
          </cell>
          <cell r="G10370" t="str">
            <v>POTENZA</v>
          </cell>
        </row>
        <row r="10371">
          <cell r="D10371" t="str">
            <v>IT001E04482691</v>
          </cell>
          <cell r="E10371" t="str">
            <v>SAN FRANCESCO</v>
          </cell>
          <cell r="F10371" t="str">
            <v>SNC</v>
          </cell>
          <cell r="G10371" t="str">
            <v>POTENZA</v>
          </cell>
        </row>
        <row r="10372">
          <cell r="D10372" t="str">
            <v>IT001E04433580</v>
          </cell>
          <cell r="E10372" t="str">
            <v>MALVACCARO</v>
          </cell>
          <cell r="F10372" t="str">
            <v>SNC</v>
          </cell>
          <cell r="G10372" t="str">
            <v>POTENZA</v>
          </cell>
        </row>
        <row r="10373">
          <cell r="D10373" t="str">
            <v>IT001E04433630</v>
          </cell>
          <cell r="E10373" t="str">
            <v>FALOPPA</v>
          </cell>
          <cell r="F10373" t="str">
            <v>SNC</v>
          </cell>
          <cell r="G10373" t="str">
            <v>POTENZA</v>
          </cell>
        </row>
        <row r="10374">
          <cell r="D10374" t="str">
            <v>IT001E04482573</v>
          </cell>
          <cell r="E10374" t="str">
            <v>GUGLIELMO MARCONI</v>
          </cell>
          <cell r="F10374" t="str">
            <v>SNC</v>
          </cell>
          <cell r="G10374" t="str">
            <v>POTENZA</v>
          </cell>
        </row>
        <row r="10375">
          <cell r="D10375" t="str">
            <v>IT001E04482521</v>
          </cell>
          <cell r="E10375" t="str">
            <v>RAMPA RAMPA GIOVANNI PASCOLI</v>
          </cell>
          <cell r="F10375" t="str">
            <v>SNC</v>
          </cell>
          <cell r="G10375" t="str">
            <v>POTENZA</v>
          </cell>
        </row>
        <row r="10376">
          <cell r="D10376" t="str">
            <v>IT001E04433625</v>
          </cell>
          <cell r="E10376" t="str">
            <v>BANDITO</v>
          </cell>
          <cell r="F10376" t="str">
            <v>SNC</v>
          </cell>
          <cell r="G10376" t="str">
            <v>POTENZA</v>
          </cell>
        </row>
        <row r="10377">
          <cell r="D10377" t="str">
            <v>IT001E04482534</v>
          </cell>
          <cell r="E10377" t="str">
            <v>ANZIO</v>
          </cell>
          <cell r="F10377" t="str">
            <v>SNC</v>
          </cell>
          <cell r="G10377" t="str">
            <v>POTENZA</v>
          </cell>
        </row>
        <row r="10378">
          <cell r="D10378" t="str">
            <v>IT001E04433754</v>
          </cell>
          <cell r="E10378" t="str">
            <v>SANT ANTONIO LA MACCHIA</v>
          </cell>
          <cell r="F10378" t="str">
            <v>SNC</v>
          </cell>
          <cell r="G10378" t="str">
            <v>POTENZA</v>
          </cell>
        </row>
        <row r="10379">
          <cell r="D10379" t="str">
            <v>IT001E04433541</v>
          </cell>
          <cell r="E10379" t="str">
            <v>CERRETA</v>
          </cell>
          <cell r="F10379" t="str">
            <v>SNC</v>
          </cell>
          <cell r="G10379" t="str">
            <v>POTENZA</v>
          </cell>
        </row>
        <row r="10380">
          <cell r="D10380" t="str">
            <v>IT001E89405791</v>
          </cell>
          <cell r="E10380" t="str">
            <v>PIAN DEL CARDILLO</v>
          </cell>
          <cell r="F10380" t="str">
            <v>SNC</v>
          </cell>
          <cell r="G10380" t="str">
            <v>POTENZA</v>
          </cell>
        </row>
        <row r="10381">
          <cell r="D10381" t="str">
            <v>IT001E04433613</v>
          </cell>
          <cell r="E10381" t="str">
            <v>SAN LUCA SCAFARELLI</v>
          </cell>
          <cell r="F10381" t="str">
            <v>SNC</v>
          </cell>
          <cell r="G10381" t="str">
            <v>POTENZA</v>
          </cell>
        </row>
        <row r="10382">
          <cell r="D10382" t="str">
            <v>IT001E04433755</v>
          </cell>
          <cell r="E10382" t="str">
            <v>SANT ANTONIO LA MACCHIA</v>
          </cell>
          <cell r="F10382" t="str">
            <v>SNC</v>
          </cell>
          <cell r="G10382" t="str">
            <v>POTENZA</v>
          </cell>
        </row>
        <row r="10383">
          <cell r="D10383" t="str">
            <v>IT001E04433735</v>
          </cell>
          <cell r="E10383" t="str">
            <v>TIERA DI VAGLIO</v>
          </cell>
          <cell r="F10383" t="str">
            <v>SNC</v>
          </cell>
          <cell r="G10383" t="str">
            <v>POTENZA</v>
          </cell>
        </row>
        <row r="10384">
          <cell r="D10384" t="str">
            <v>IT001E04482499</v>
          </cell>
          <cell r="E10384" t="str">
            <v>SAN VITO</v>
          </cell>
          <cell r="F10384" t="str">
            <v>SNC</v>
          </cell>
          <cell r="G10384" t="str">
            <v>POTENZA</v>
          </cell>
        </row>
        <row r="10385">
          <cell r="D10385" t="str">
            <v>IT001E04482517</v>
          </cell>
          <cell r="E10385" t="str">
            <v>ORAZIO GAVIOLI</v>
          </cell>
          <cell r="F10385" t="str">
            <v>SNC</v>
          </cell>
          <cell r="G10385" t="str">
            <v>POTENZA</v>
          </cell>
        </row>
        <row r="10386">
          <cell r="D10386" t="str">
            <v>IT001E04433628</v>
          </cell>
          <cell r="E10386" t="str">
            <v>FALOPPA</v>
          </cell>
          <cell r="F10386" t="str">
            <v>SNC</v>
          </cell>
          <cell r="G10386" t="str">
            <v>POTENZA</v>
          </cell>
        </row>
        <row r="10387">
          <cell r="D10387" t="str">
            <v>IT001E04433618</v>
          </cell>
          <cell r="E10387" t="str">
            <v>CENTOMANI TORA</v>
          </cell>
          <cell r="F10387" t="str">
            <v>SNC</v>
          </cell>
          <cell r="G10387" t="str">
            <v>POTENZA</v>
          </cell>
        </row>
        <row r="10388">
          <cell r="D10388" t="str">
            <v>IT001E04433657</v>
          </cell>
          <cell r="E10388" t="str">
            <v>MARRUCARO</v>
          </cell>
          <cell r="F10388" t="str">
            <v>SNC</v>
          </cell>
          <cell r="G10388" t="str">
            <v>POTENZA</v>
          </cell>
        </row>
        <row r="10389">
          <cell r="D10389" t="str">
            <v>IT001E04433626</v>
          </cell>
          <cell r="E10389" t="str">
            <v>BANDITO</v>
          </cell>
          <cell r="F10389" t="str">
            <v>SNC</v>
          </cell>
          <cell r="G10389" t="str">
            <v>POTENZA</v>
          </cell>
        </row>
        <row r="10390">
          <cell r="D10390" t="str">
            <v>IT001E04482810</v>
          </cell>
          <cell r="E10390" t="str">
            <v>CERRETA</v>
          </cell>
          <cell r="F10390" t="str">
            <v>SNC</v>
          </cell>
          <cell r="G10390" t="str">
            <v>POTENZA</v>
          </cell>
        </row>
        <row r="10391">
          <cell r="D10391" t="str">
            <v>IT001E04433631</v>
          </cell>
          <cell r="E10391" t="str">
            <v>FALOPPA</v>
          </cell>
          <cell r="F10391" t="str">
            <v>SNC</v>
          </cell>
          <cell r="G10391" t="str">
            <v>POTENZA</v>
          </cell>
        </row>
        <row r="10392">
          <cell r="D10392" t="str">
            <v>IT001E80781584</v>
          </cell>
          <cell r="E10392" t="str">
            <v>BOLOGNA</v>
          </cell>
          <cell r="F10392" t="str">
            <v>SNC</v>
          </cell>
          <cell r="G10392" t="str">
            <v>POTENZA</v>
          </cell>
        </row>
        <row r="10393">
          <cell r="D10393" t="str">
            <v>IT001E72061638</v>
          </cell>
          <cell r="E10393" t="str">
            <v>ANZIO</v>
          </cell>
          <cell r="F10393" t="str">
            <v>SNC</v>
          </cell>
          <cell r="G10393" t="str">
            <v>POTENZA</v>
          </cell>
        </row>
        <row r="10394">
          <cell r="D10394" t="str">
            <v>IT001E04433620</v>
          </cell>
          <cell r="E10394" t="str">
            <v>CENTOMANI TORA</v>
          </cell>
          <cell r="F10394" t="str">
            <v>SNC</v>
          </cell>
          <cell r="G10394" t="str">
            <v>POTENZA</v>
          </cell>
        </row>
        <row r="10395">
          <cell r="D10395" t="str">
            <v>IT001E04433736</v>
          </cell>
          <cell r="E10395" t="str">
            <v>TIERA TUFAROLA</v>
          </cell>
          <cell r="F10395" t="str">
            <v>SNC</v>
          </cell>
          <cell r="G10395" t="str">
            <v>POTENZA</v>
          </cell>
        </row>
        <row r="10396">
          <cell r="D10396" t="str">
            <v>IT001E89849071</v>
          </cell>
          <cell r="E10396" t="str">
            <v>FALCIANELLA</v>
          </cell>
          <cell r="F10396" t="str">
            <v>SNC</v>
          </cell>
          <cell r="G10396" t="str">
            <v>POTENZA</v>
          </cell>
        </row>
        <row r="10397">
          <cell r="D10397" t="str">
            <v>IT001E72061703</v>
          </cell>
          <cell r="E10397" t="str">
            <v>BUCALETTO</v>
          </cell>
          <cell r="F10397" t="str">
            <v>SNC</v>
          </cell>
          <cell r="G10397" t="str">
            <v>POTENZA</v>
          </cell>
        </row>
        <row r="10398">
          <cell r="D10398" t="str">
            <v>IT001E72061520</v>
          </cell>
          <cell r="E10398" t="str">
            <v>SAN GIOVANNI BOSCO</v>
          </cell>
          <cell r="F10398" t="str">
            <v>SNC</v>
          </cell>
          <cell r="G10398" t="str">
            <v>POTENZA</v>
          </cell>
        </row>
        <row r="10399">
          <cell r="D10399" t="str">
            <v>IT001E04482700</v>
          </cell>
          <cell r="E10399" t="str">
            <v>DOMENICO DI GIURA</v>
          </cell>
          <cell r="F10399" t="str">
            <v>SNC</v>
          </cell>
          <cell r="G10399" t="str">
            <v>POTENZA</v>
          </cell>
        </row>
        <row r="10400">
          <cell r="D10400" t="str">
            <v>IT001E04482553</v>
          </cell>
          <cell r="E10400" t="str">
            <v>MILLE</v>
          </cell>
          <cell r="F10400" t="str">
            <v>SNC</v>
          </cell>
          <cell r="G10400" t="str">
            <v>POTENZA</v>
          </cell>
        </row>
        <row r="10401">
          <cell r="D10401" t="str">
            <v>IT001E04447730</v>
          </cell>
          <cell r="E10401" t="str">
            <v>MACCHIA ROMANA</v>
          </cell>
          <cell r="F10401" t="str">
            <v>SNC</v>
          </cell>
          <cell r="G10401" t="str">
            <v>POTENZA</v>
          </cell>
        </row>
        <row r="10402">
          <cell r="D10402" t="str">
            <v>IT001E04433644</v>
          </cell>
          <cell r="E10402" t="str">
            <v>POGGIO CAVALLO</v>
          </cell>
          <cell r="F10402" t="str">
            <v>SNC</v>
          </cell>
          <cell r="G10402" t="str">
            <v>POTENZA</v>
          </cell>
        </row>
        <row r="10403">
          <cell r="D10403" t="str">
            <v>IT001E04482690</v>
          </cell>
          <cell r="E10403" t="str">
            <v>COSTA DELLA GAVETA</v>
          </cell>
          <cell r="F10403" t="str">
            <v>SNC</v>
          </cell>
          <cell r="G10403" t="str">
            <v>POTENZA</v>
          </cell>
        </row>
        <row r="10404">
          <cell r="D10404" t="str">
            <v>IT001E04433665</v>
          </cell>
          <cell r="E10404" t="str">
            <v>DONATO BRAMANTE</v>
          </cell>
          <cell r="F10404" t="str">
            <v>SNC</v>
          </cell>
          <cell r="G10404" t="str">
            <v>POTENZA</v>
          </cell>
        </row>
        <row r="10405">
          <cell r="D10405" t="str">
            <v>IT001E04482492</v>
          </cell>
          <cell r="E10405" t="str">
            <v>MANHES</v>
          </cell>
          <cell r="F10405" t="str">
            <v>SNC</v>
          </cell>
          <cell r="G10405" t="str">
            <v>POTENZA</v>
          </cell>
        </row>
        <row r="10406">
          <cell r="D10406" t="str">
            <v>IT001E04482513</v>
          </cell>
          <cell r="E10406" t="str">
            <v>CHIMICA</v>
          </cell>
          <cell r="F10406" t="str">
            <v>SNC</v>
          </cell>
          <cell r="G10406" t="str">
            <v>POTENZA</v>
          </cell>
        </row>
        <row r="10407">
          <cell r="D10407" t="str">
            <v>IT001E89351965</v>
          </cell>
          <cell r="E10407" t="str">
            <v>VINCENZO SCAFARELLI</v>
          </cell>
          <cell r="F10407" t="str">
            <v>10</v>
          </cell>
          <cell r="G10407" t="str">
            <v>POTENZA</v>
          </cell>
        </row>
        <row r="10408">
          <cell r="D10408" t="str">
            <v>IT001E04433610</v>
          </cell>
          <cell r="E10408" t="str">
            <v>STOMPAGNO</v>
          </cell>
          <cell r="F10408" t="str">
            <v>SNC</v>
          </cell>
          <cell r="G10408" t="str">
            <v>POTENZA</v>
          </cell>
        </row>
        <row r="10409">
          <cell r="D10409" t="str">
            <v>IT001E04433767</v>
          </cell>
          <cell r="E10409" t="str">
            <v>GANDHI</v>
          </cell>
          <cell r="F10409" t="str">
            <v>SNC</v>
          </cell>
          <cell r="G10409" t="str">
            <v>POTENZA</v>
          </cell>
        </row>
        <row r="10410">
          <cell r="D10410" t="str">
            <v>IT001E04433752</v>
          </cell>
          <cell r="E10410" t="str">
            <v>TOMMASO STIGLIANI</v>
          </cell>
          <cell r="F10410" t="str">
            <v>SNC</v>
          </cell>
          <cell r="G10410" t="str">
            <v>POTENZA</v>
          </cell>
        </row>
        <row r="10411">
          <cell r="D10411" t="str">
            <v>IT001E04482558</v>
          </cell>
          <cell r="E10411" t="str">
            <v>OMBROSA</v>
          </cell>
          <cell r="F10411" t="str">
            <v>SNC</v>
          </cell>
          <cell r="G10411" t="str">
            <v>POTENZA</v>
          </cell>
        </row>
        <row r="10412">
          <cell r="D10412" t="str">
            <v>IT001E04433537</v>
          </cell>
          <cell r="E10412" t="str">
            <v>SAN VITO</v>
          </cell>
          <cell r="F10412" t="str">
            <v>SNC</v>
          </cell>
          <cell r="G10412" t="str">
            <v>POTENZA</v>
          </cell>
        </row>
        <row r="10413">
          <cell r="D10413" t="str">
            <v>IT001E04433621</v>
          </cell>
          <cell r="E10413" t="str">
            <v>CENTOMANI TORA</v>
          </cell>
          <cell r="F10413" t="str">
            <v>SNC</v>
          </cell>
          <cell r="G10413" t="str">
            <v>POTENZA</v>
          </cell>
        </row>
        <row r="10414">
          <cell r="D10414" t="str">
            <v>IT001E04482578</v>
          </cell>
          <cell r="E10414" t="str">
            <v>ANZIO</v>
          </cell>
          <cell r="F10414" t="str">
            <v>SNC</v>
          </cell>
          <cell r="G10414" t="str">
            <v>POTENZA</v>
          </cell>
        </row>
        <row r="10415">
          <cell r="D10415" t="str">
            <v>IT001E04433737</v>
          </cell>
          <cell r="E10415" t="str">
            <v>SAN NICOLA</v>
          </cell>
          <cell r="F10415" t="str">
            <v>SNC</v>
          </cell>
          <cell r="G10415" t="str">
            <v>POTENZA</v>
          </cell>
        </row>
        <row r="10416">
          <cell r="D10416" t="str">
            <v>IT001E04433673</v>
          </cell>
          <cell r="E10416" t="str">
            <v>PIETRO LACAVA</v>
          </cell>
          <cell r="F10416" t="str">
            <v>SNC</v>
          </cell>
          <cell r="G10416" t="str">
            <v>POTENZA</v>
          </cell>
        </row>
        <row r="10417">
          <cell r="D10417" t="str">
            <v>IT001E04433651</v>
          </cell>
          <cell r="E10417" t="str">
            <v>VARCO D IZZO</v>
          </cell>
          <cell r="F10417" t="str">
            <v>SNC</v>
          </cell>
          <cell r="G10417" t="str">
            <v>POTENZA</v>
          </cell>
        </row>
        <row r="10418">
          <cell r="D10418" t="str">
            <v>IT001E04433698</v>
          </cell>
          <cell r="E10418" t="str">
            <v>LAVANGONE</v>
          </cell>
          <cell r="F10418" t="str">
            <v>SNC</v>
          </cell>
          <cell r="G10418" t="str">
            <v>POTENZA</v>
          </cell>
        </row>
        <row r="10419">
          <cell r="D10419" t="str">
            <v>IT001E04433590</v>
          </cell>
          <cell r="E10419" t="str">
            <v>CANALETTO</v>
          </cell>
          <cell r="F10419" t="str">
            <v>SNC</v>
          </cell>
          <cell r="G10419" t="str">
            <v>POTENZA</v>
          </cell>
        </row>
        <row r="10420">
          <cell r="D10420" t="str">
            <v>IT001E04433538</v>
          </cell>
          <cell r="E10420" t="str">
            <v>SAN VITO</v>
          </cell>
          <cell r="F10420" t="str">
            <v>SNC</v>
          </cell>
          <cell r="G10420" t="str">
            <v>POTENZA</v>
          </cell>
        </row>
        <row r="10421">
          <cell r="D10421" t="str">
            <v>IT001E04433781</v>
          </cell>
          <cell r="E10421" t="str">
            <v>SICILIA</v>
          </cell>
          <cell r="F10421" t="str">
            <v>SNC</v>
          </cell>
          <cell r="G10421" t="str">
            <v>POTENZA</v>
          </cell>
        </row>
        <row r="10422">
          <cell r="D10422" t="str">
            <v>IT001E72061704</v>
          </cell>
          <cell r="E10422" t="str">
            <v>ROSSELLINO</v>
          </cell>
          <cell r="F10422" t="str">
            <v>SNC</v>
          </cell>
          <cell r="G10422" t="str">
            <v>POTENZA</v>
          </cell>
        </row>
        <row r="10423">
          <cell r="D10423" t="str">
            <v>IT001E04433566</v>
          </cell>
          <cell r="E10423" t="str">
            <v>GIARROSSA</v>
          </cell>
          <cell r="F10423" t="str">
            <v>SNC</v>
          </cell>
          <cell r="G10423" t="str">
            <v>POTENZA</v>
          </cell>
        </row>
        <row r="10424">
          <cell r="D10424" t="str">
            <v>IT001E04433717</v>
          </cell>
          <cell r="E10424" t="str">
            <v>COSTA DELLA GAVETA</v>
          </cell>
          <cell r="F10424" t="str">
            <v>SNC</v>
          </cell>
          <cell r="G10424" t="str">
            <v>POTENZA</v>
          </cell>
        </row>
        <row r="10425">
          <cell r="D10425" t="str">
            <v>IT001E04482698</v>
          </cell>
          <cell r="E10425" t="str">
            <v>CARLO ALIANELLO</v>
          </cell>
          <cell r="F10425" t="str">
            <v>SNC</v>
          </cell>
          <cell r="G10425" t="str">
            <v>POTENZA</v>
          </cell>
        </row>
        <row r="10426">
          <cell r="D10426" t="str">
            <v>IT001E04433594</v>
          </cell>
          <cell r="E10426" t="str">
            <v>GIULIANO</v>
          </cell>
          <cell r="F10426" t="str">
            <v>SNC</v>
          </cell>
          <cell r="G10426" t="str">
            <v>POTENZA</v>
          </cell>
        </row>
        <row r="10427">
          <cell r="D10427" t="str">
            <v>IT001E89705935</v>
          </cell>
          <cell r="E10427" t="str">
            <v>BUCALETTO</v>
          </cell>
          <cell r="F10427" t="str">
            <v>SNC</v>
          </cell>
          <cell r="G10427" t="str">
            <v>POTENZA</v>
          </cell>
        </row>
        <row r="10428">
          <cell r="D10428" t="str">
            <v>IT001E04447702</v>
          </cell>
          <cell r="E10428" t="str">
            <v>VARCO D IZZO</v>
          </cell>
          <cell r="F10428" t="str">
            <v>SNC</v>
          </cell>
          <cell r="G10428" t="str">
            <v>POTENZA</v>
          </cell>
        </row>
        <row r="10429">
          <cell r="D10429" t="str">
            <v>IT001E04482516</v>
          </cell>
          <cell r="E10429" t="str">
            <v>FRASSINI</v>
          </cell>
          <cell r="F10429" t="str">
            <v>SNC</v>
          </cell>
          <cell r="G10429" t="str">
            <v>POTENZA</v>
          </cell>
        </row>
        <row r="10430">
          <cell r="D10430" t="str">
            <v>IT001E04433753</v>
          </cell>
          <cell r="E10430" t="str">
            <v>TIRRENO</v>
          </cell>
          <cell r="F10430" t="str">
            <v>SNC</v>
          </cell>
          <cell r="G10430" t="str">
            <v>POTENZA</v>
          </cell>
        </row>
        <row r="10431">
          <cell r="D10431" t="str">
            <v>IT001E89239252</v>
          </cell>
          <cell r="E10431" t="str">
            <v>MACCHIA CAPRAIA</v>
          </cell>
          <cell r="F10431" t="str">
            <v>SNC</v>
          </cell>
          <cell r="G10431" t="str">
            <v>POTENZA</v>
          </cell>
        </row>
        <row r="10432">
          <cell r="D10432" t="str">
            <v>IT001E72001584</v>
          </cell>
          <cell r="E10432" t="str">
            <v>NAZARIO SAURO</v>
          </cell>
          <cell r="F10432" t="str">
            <v>SNC</v>
          </cell>
          <cell r="G10432" t="str">
            <v>POTENZA</v>
          </cell>
        </row>
        <row r="10433">
          <cell r="D10433" t="str">
            <v>IT001E04433731</v>
          </cell>
          <cell r="E10433" t="str">
            <v>SAN FRANCESCO</v>
          </cell>
          <cell r="F10433" t="str">
            <v>SNC</v>
          </cell>
          <cell r="G10433" t="str">
            <v>POTENZA</v>
          </cell>
        </row>
        <row r="10434">
          <cell r="D10434" t="str">
            <v>IT001E04482523</v>
          </cell>
          <cell r="E10434" t="str">
            <v>PONTE SAN VITO</v>
          </cell>
          <cell r="F10434" t="str">
            <v>SNC</v>
          </cell>
          <cell r="G10434" t="str">
            <v>POTENZA</v>
          </cell>
        </row>
        <row r="10435">
          <cell r="D10435" t="str">
            <v>IT001E04433726</v>
          </cell>
          <cell r="E10435" t="str">
            <v>CUGNO DELLE BRECCE</v>
          </cell>
          <cell r="F10435" t="str">
            <v>SNC</v>
          </cell>
          <cell r="G10435" t="str">
            <v>POTENZA</v>
          </cell>
        </row>
        <row r="10436">
          <cell r="D10436" t="str">
            <v>IT001E72061522</v>
          </cell>
          <cell r="E10436" t="str">
            <v>NAZARIO SAURO</v>
          </cell>
          <cell r="F10436" t="str">
            <v>SNC</v>
          </cell>
          <cell r="G10436" t="str">
            <v>POTENZA</v>
          </cell>
        </row>
        <row r="10437">
          <cell r="D10437" t="str">
            <v>IT001E71951543</v>
          </cell>
          <cell r="E10437" t="str">
            <v>ANZIO</v>
          </cell>
          <cell r="F10437" t="str">
            <v>SNC</v>
          </cell>
          <cell r="G10437" t="str">
            <v>POTENZA</v>
          </cell>
        </row>
        <row r="10438">
          <cell r="D10438" t="str">
            <v>IT001E72061640</v>
          </cell>
          <cell r="E10438" t="str">
            <v>CENTOMANI TORA</v>
          </cell>
          <cell r="F10438" t="str">
            <v>SNC</v>
          </cell>
          <cell r="G10438" t="str">
            <v>POTENZA</v>
          </cell>
        </row>
        <row r="10439">
          <cell r="D10439" t="str">
            <v>IT001E04447718</v>
          </cell>
          <cell r="E10439" t="str">
            <v>PIAN DEL MATTINO</v>
          </cell>
          <cell r="F10439" t="str">
            <v>SNC</v>
          </cell>
          <cell r="G10439" t="str">
            <v>POTENZA</v>
          </cell>
        </row>
        <row r="10440">
          <cell r="D10440" t="str">
            <v>IT001E04447713</v>
          </cell>
          <cell r="E10440" t="str">
            <v>LAVANGONE</v>
          </cell>
          <cell r="F10440" t="str">
            <v>SNC</v>
          </cell>
          <cell r="G10440" t="str">
            <v>POTENZA</v>
          </cell>
        </row>
        <row r="10441">
          <cell r="D10441" t="str">
            <v>IT001E04433611</v>
          </cell>
          <cell r="E10441" t="str">
            <v>STOMPAGNO</v>
          </cell>
          <cell r="F10441" t="str">
            <v>SNC</v>
          </cell>
          <cell r="G10441" t="str">
            <v>POTENZA</v>
          </cell>
        </row>
        <row r="10442">
          <cell r="D10442" t="str">
            <v>IT001E04433582</v>
          </cell>
          <cell r="E10442" t="str">
            <v>BOTTE</v>
          </cell>
          <cell r="F10442" t="str">
            <v>SNC</v>
          </cell>
          <cell r="G10442" t="str">
            <v>POTENZA</v>
          </cell>
        </row>
        <row r="10443">
          <cell r="D10443" t="str">
            <v>IT001E04482813</v>
          </cell>
          <cell r="E10443" t="str">
            <v>BASENTO</v>
          </cell>
          <cell r="F10443" t="str">
            <v>SNC</v>
          </cell>
          <cell r="G10443" t="str">
            <v>POTENZA</v>
          </cell>
        </row>
        <row r="10444">
          <cell r="D10444" t="str">
            <v>IT001E04433687</v>
          </cell>
          <cell r="E10444" t="str">
            <v>NAZARIO SAURO</v>
          </cell>
          <cell r="F10444" t="str">
            <v>SNC</v>
          </cell>
          <cell r="G10444" t="str">
            <v>POTENZA</v>
          </cell>
        </row>
        <row r="10445">
          <cell r="D10445" t="str">
            <v>IT001E04433718</v>
          </cell>
          <cell r="E10445" t="str">
            <v>COSTA DELLA GAVETA</v>
          </cell>
          <cell r="F10445" t="str">
            <v>SNC</v>
          </cell>
          <cell r="G10445" t="str">
            <v>POTENZA</v>
          </cell>
        </row>
        <row r="10446">
          <cell r="D10446" t="str">
            <v>IT001E04433708</v>
          </cell>
          <cell r="E10446" t="str">
            <v>BARRATA</v>
          </cell>
          <cell r="F10446" t="str">
            <v>SNC</v>
          </cell>
          <cell r="G10446" t="str">
            <v>POTENZA</v>
          </cell>
        </row>
        <row r="10447">
          <cell r="D10447" t="str">
            <v>IT001E72061635</v>
          </cell>
          <cell r="E10447" t="str">
            <v>VARCO D IZZO</v>
          </cell>
          <cell r="F10447" t="str">
            <v>SNC</v>
          </cell>
          <cell r="G10447" t="str">
            <v>POTENZA</v>
          </cell>
        </row>
        <row r="10448">
          <cell r="D10448" t="str">
            <v>IT001E04433714</v>
          </cell>
          <cell r="E10448" t="str">
            <v>COSTA DELLA GAVETA</v>
          </cell>
          <cell r="F10448" t="str">
            <v>SNC</v>
          </cell>
          <cell r="G10448" t="str">
            <v>POTENZA</v>
          </cell>
        </row>
        <row r="10449">
          <cell r="D10449" t="str">
            <v>IT001E04433605</v>
          </cell>
          <cell r="E10449" t="str">
            <v>LAVANGONE</v>
          </cell>
          <cell r="F10449" t="str">
            <v>SNC</v>
          </cell>
          <cell r="G10449" t="str">
            <v>POTENZA</v>
          </cell>
        </row>
        <row r="10450">
          <cell r="D10450" t="str">
            <v>IT001E04433734</v>
          </cell>
          <cell r="E10450" t="str">
            <v>TIERA</v>
          </cell>
          <cell r="F10450" t="str">
            <v>SNC</v>
          </cell>
          <cell r="G10450" t="str">
            <v>POTENZA</v>
          </cell>
        </row>
        <row r="10451">
          <cell r="D10451" t="str">
            <v>IT001E04482539</v>
          </cell>
          <cell r="E10451" t="str">
            <v>POGGIO TRE GALLI</v>
          </cell>
          <cell r="F10451" t="str">
            <v>SNC</v>
          </cell>
          <cell r="G10451" t="str">
            <v>POTENZA</v>
          </cell>
        </row>
        <row r="10452">
          <cell r="D10452" t="str">
            <v>IT001E04433569</v>
          </cell>
          <cell r="E10452" t="str">
            <v>GIARROSSA RAVIZZONE</v>
          </cell>
          <cell r="F10452" t="str">
            <v>SNC</v>
          </cell>
          <cell r="G10452" t="str">
            <v>POTENZA</v>
          </cell>
        </row>
        <row r="10453">
          <cell r="D10453" t="str">
            <v>IT001E04433696</v>
          </cell>
          <cell r="E10453" t="str">
            <v>LAVANGONE</v>
          </cell>
          <cell r="F10453" t="str">
            <v>SNC</v>
          </cell>
          <cell r="G10453" t="str">
            <v>POTENZA</v>
          </cell>
        </row>
        <row r="10454">
          <cell r="D10454" t="str">
            <v>IT001E04433746</v>
          </cell>
          <cell r="E10454" t="str">
            <v>PARIGI</v>
          </cell>
          <cell r="F10454" t="str">
            <v>SNC</v>
          </cell>
          <cell r="G10454" t="str">
            <v>POTENZA</v>
          </cell>
        </row>
        <row r="10455">
          <cell r="D10455" t="str">
            <v>IT001E04482525</v>
          </cell>
          <cell r="E10455" t="str">
            <v>FRANCESCO TORRACA</v>
          </cell>
          <cell r="F10455" t="str">
            <v>SNC</v>
          </cell>
          <cell r="G10455" t="str">
            <v>POTENZA</v>
          </cell>
        </row>
        <row r="10456">
          <cell r="D10456" t="str">
            <v>IT001E04433607</v>
          </cell>
          <cell r="E10456" t="str">
            <v>MACCHIA MALIGNA</v>
          </cell>
          <cell r="F10456" t="str">
            <v>SNC</v>
          </cell>
          <cell r="G10456" t="str">
            <v>POTENZA</v>
          </cell>
        </row>
        <row r="10457">
          <cell r="D10457" t="str">
            <v>IT001E74239807</v>
          </cell>
          <cell r="E10457" t="str">
            <v>GALLITELLO</v>
          </cell>
          <cell r="F10457" t="str">
            <v>SNC</v>
          </cell>
          <cell r="G10457" t="str">
            <v>POTENZA</v>
          </cell>
        </row>
        <row r="10458">
          <cell r="D10458" t="str">
            <v>IT001E04433514</v>
          </cell>
          <cell r="E10458" t="str">
            <v>BEATO BONAVENTURA</v>
          </cell>
          <cell r="F10458" t="str">
            <v>SNC</v>
          </cell>
          <cell r="G10458" t="str">
            <v>POTENZA</v>
          </cell>
        </row>
        <row r="10459">
          <cell r="D10459" t="str">
            <v>IT001E04447685</v>
          </cell>
          <cell r="E10459" t="str">
            <v>CANALE</v>
          </cell>
          <cell r="F10459" t="str">
            <v>SNC</v>
          </cell>
          <cell r="G10459" t="str">
            <v>POTENZA</v>
          </cell>
        </row>
        <row r="10460">
          <cell r="D10460" t="str">
            <v>IT001E04433733</v>
          </cell>
          <cell r="E10460" t="str">
            <v>SAN FRANCESCO</v>
          </cell>
          <cell r="F10460" t="str">
            <v>SNC</v>
          </cell>
          <cell r="G10460" t="str">
            <v>POTENZA</v>
          </cell>
        </row>
        <row r="10461">
          <cell r="D10461" t="str">
            <v>IT001E04433573</v>
          </cell>
          <cell r="E10461" t="str">
            <v>MONTOCCHINO</v>
          </cell>
          <cell r="F10461" t="str">
            <v>SNC</v>
          </cell>
          <cell r="G10461" t="str">
            <v>POTENZA</v>
          </cell>
        </row>
        <row r="10462">
          <cell r="D10462" t="str">
            <v>IT001E04433521</v>
          </cell>
          <cell r="E10462" t="str">
            <v>GIACOMO MATTEOTTI</v>
          </cell>
          <cell r="F10462" t="str">
            <v>SNC</v>
          </cell>
          <cell r="G10462" t="str">
            <v>POTENZA</v>
          </cell>
        </row>
        <row r="10463">
          <cell r="D10463" t="str">
            <v>IT001E04482581</v>
          </cell>
          <cell r="E10463" t="str">
            <v>MESSINA</v>
          </cell>
          <cell r="F10463" t="str">
            <v>SNC</v>
          </cell>
          <cell r="G10463" t="str">
            <v>POTENZA</v>
          </cell>
        </row>
        <row r="10464">
          <cell r="D10464" t="str">
            <v>IT001E04482697</v>
          </cell>
          <cell r="E10464" t="str">
            <v>TOMMASO STIGLIANI</v>
          </cell>
          <cell r="F10464" t="str">
            <v>SNC</v>
          </cell>
          <cell r="G10464" t="str">
            <v>POTENZA</v>
          </cell>
        </row>
        <row r="10465">
          <cell r="D10465" t="str">
            <v>IT001E04482511</v>
          </cell>
          <cell r="E10465" t="str">
            <v>ACACIE</v>
          </cell>
          <cell r="F10465" t="str">
            <v>SNC</v>
          </cell>
          <cell r="G10465" t="str">
            <v>POTENZA</v>
          </cell>
        </row>
        <row r="10466">
          <cell r="D10466" t="str">
            <v>IT001E04433585</v>
          </cell>
          <cell r="E10466" t="str">
            <v>BOTTE</v>
          </cell>
          <cell r="F10466" t="str">
            <v>SNC</v>
          </cell>
          <cell r="G10466" t="str">
            <v>POTENZA</v>
          </cell>
        </row>
        <row r="10467">
          <cell r="D10467" t="str">
            <v>IT001E89339905</v>
          </cell>
          <cell r="E10467" t="str">
            <v>LEANDRO FAGGIN</v>
          </cell>
          <cell r="F10467" t="str">
            <v>SNC</v>
          </cell>
          <cell r="G10467" t="str">
            <v>POTENZA</v>
          </cell>
        </row>
        <row r="10468">
          <cell r="D10468" t="str">
            <v>IT001E04482686</v>
          </cell>
          <cell r="E10468" t="str">
            <v>AUGUSTO BERTAZZONI</v>
          </cell>
          <cell r="F10468" t="str">
            <v>SNC</v>
          </cell>
          <cell r="G10468" t="str">
            <v>POTENZA</v>
          </cell>
        </row>
        <row r="10469">
          <cell r="D10469" t="str">
            <v>IT001E04433556</v>
          </cell>
          <cell r="E10469" t="str">
            <v>FALCIANELLA</v>
          </cell>
          <cell r="F10469" t="str">
            <v>SNC</v>
          </cell>
          <cell r="G10469" t="str">
            <v>POTENZA</v>
          </cell>
        </row>
        <row r="10470">
          <cell r="D10470" t="str">
            <v>IT001E04433712</v>
          </cell>
          <cell r="E10470" t="str">
            <v>BOSCO PICCOLO</v>
          </cell>
          <cell r="F10470" t="str">
            <v>SNC</v>
          </cell>
          <cell r="G10470" t="str">
            <v>POTENZA</v>
          </cell>
        </row>
        <row r="10471">
          <cell r="D10471" t="str">
            <v>IT001E04433518</v>
          </cell>
          <cell r="E10471" t="str">
            <v>XVIII AGOSTO 1860</v>
          </cell>
          <cell r="F10471" t="str">
            <v>1860</v>
          </cell>
          <cell r="G10471" t="str">
            <v>POTENZA</v>
          </cell>
        </row>
        <row r="10472">
          <cell r="D10472" t="str">
            <v>IT001E04433742</v>
          </cell>
          <cell r="E10472" t="str">
            <v>ANZIO</v>
          </cell>
          <cell r="F10472" t="str">
            <v>SNC</v>
          </cell>
          <cell r="G10472" t="str">
            <v>POTENZA</v>
          </cell>
        </row>
        <row r="10473">
          <cell r="D10473" t="str">
            <v>IT001E04433686</v>
          </cell>
          <cell r="E10473" t="str">
            <v>NAZARIO SAURO</v>
          </cell>
          <cell r="F10473" t="str">
            <v>SNC</v>
          </cell>
          <cell r="G10473" t="str">
            <v>POTENZA</v>
          </cell>
        </row>
        <row r="10474">
          <cell r="D10474" t="str">
            <v>IT001E04482526</v>
          </cell>
          <cell r="E10474" t="str">
            <v>ENRICO TOTI</v>
          </cell>
          <cell r="F10474" t="str">
            <v>SNC</v>
          </cell>
          <cell r="G10474" t="str">
            <v>POTENZA</v>
          </cell>
        </row>
        <row r="10475">
          <cell r="D10475" t="str">
            <v>IT001E04482511</v>
          </cell>
          <cell r="E10475" t="str">
            <v>ACACIE</v>
          </cell>
          <cell r="F10475" t="str">
            <v>SNC</v>
          </cell>
          <cell r="G10475" t="str">
            <v>POTENZA</v>
          </cell>
        </row>
        <row r="10476">
          <cell r="D10476" t="str">
            <v>IT001E04433770</v>
          </cell>
          <cell r="E10476" t="str">
            <v>LAZIO</v>
          </cell>
          <cell r="F10476" t="str">
            <v>SNC</v>
          </cell>
          <cell r="G10476" t="str">
            <v>POTENZA</v>
          </cell>
        </row>
        <row r="10477">
          <cell r="D10477" t="str">
            <v>IT001E04433748</v>
          </cell>
          <cell r="E10477" t="str">
            <v>POGGIO TRE GALLI</v>
          </cell>
          <cell r="F10477" t="str">
            <v>SNC</v>
          </cell>
          <cell r="G10477" t="str">
            <v>POTENZA</v>
          </cell>
        </row>
        <row r="10478">
          <cell r="D10478" t="str">
            <v>IT001E04433677</v>
          </cell>
          <cell r="E10478" t="str">
            <v>GUGLIELMO MARCONI</v>
          </cell>
          <cell r="F10478" t="str">
            <v>SNC</v>
          </cell>
          <cell r="G10478" t="str">
            <v>POTENZA</v>
          </cell>
        </row>
        <row r="10479">
          <cell r="D10479" t="str">
            <v>IT001E04482816</v>
          </cell>
          <cell r="E10479" t="str">
            <v>PIAN DI ZUCCHERO</v>
          </cell>
          <cell r="F10479" t="str">
            <v>SNC</v>
          </cell>
          <cell r="G10479" t="str">
            <v>POTENZA</v>
          </cell>
        </row>
        <row r="10480">
          <cell r="D10480" t="str">
            <v>IT001E04482816</v>
          </cell>
          <cell r="E10480" t="str">
            <v>PIAN DI ZUCCHERO</v>
          </cell>
          <cell r="F10480" t="str">
            <v>SNC</v>
          </cell>
          <cell r="G10480" t="str">
            <v>POTENZA</v>
          </cell>
        </row>
        <row r="10481">
          <cell r="D10481" t="str">
            <v>IT001E04482816</v>
          </cell>
          <cell r="E10481" t="str">
            <v>PIAN DI ZUCCHERO</v>
          </cell>
          <cell r="F10481" t="str">
            <v>SNC</v>
          </cell>
          <cell r="G10481" t="str">
            <v>POTENZA</v>
          </cell>
        </row>
        <row r="10482">
          <cell r="D10482" t="str">
            <v>IT001E04482546</v>
          </cell>
          <cell r="E10482" t="str">
            <v>ETTORE CICCOTTI</v>
          </cell>
          <cell r="F10482" t="str">
            <v>SNC</v>
          </cell>
          <cell r="G10482" t="str">
            <v>POTENZA</v>
          </cell>
        </row>
        <row r="10483">
          <cell r="D10483" t="str">
            <v>IT001E04433783</v>
          </cell>
          <cell r="E10483" t="str">
            <v>VILLA VILLA SANTA MARIA</v>
          </cell>
          <cell r="F10483" t="str">
            <v>SNC</v>
          </cell>
          <cell r="G10483" t="str">
            <v>POTENZA</v>
          </cell>
        </row>
        <row r="10484">
          <cell r="D10484" t="str">
            <v>IT001E04433616</v>
          </cell>
          <cell r="E10484" t="str">
            <v>ARIA SILVANA</v>
          </cell>
          <cell r="F10484" t="str">
            <v>SNC</v>
          </cell>
          <cell r="G10484" t="str">
            <v>POTENZA</v>
          </cell>
        </row>
        <row r="10485">
          <cell r="D10485" t="str">
            <v>IT001E04433560</v>
          </cell>
          <cell r="E10485" t="str">
            <v>GALLITELLO</v>
          </cell>
          <cell r="F10485" t="str">
            <v>SNC</v>
          </cell>
          <cell r="G10485" t="str">
            <v>POTENZA</v>
          </cell>
        </row>
        <row r="10486">
          <cell r="D10486" t="str">
            <v>IT001E89369506</v>
          </cell>
          <cell r="E10486" t="str">
            <v>APPIA</v>
          </cell>
          <cell r="F10486" t="str">
            <v>SNC</v>
          </cell>
          <cell r="G10486" t="str">
            <v>POTENZA</v>
          </cell>
        </row>
        <row r="10487">
          <cell r="D10487" t="str">
            <v>IT001E04482583</v>
          </cell>
          <cell r="E10487" t="str">
            <v>LIVORNO</v>
          </cell>
          <cell r="F10487" t="str">
            <v>SNC</v>
          </cell>
          <cell r="G10487" t="str">
            <v>POTENZA</v>
          </cell>
        </row>
        <row r="10488">
          <cell r="D10488" t="str">
            <v>IT001E04482539</v>
          </cell>
          <cell r="E10488" t="str">
            <v>POGGIO TRE GALLI</v>
          </cell>
          <cell r="F10488" t="str">
            <v>SNC</v>
          </cell>
          <cell r="G10488" t="str">
            <v>POTENZA</v>
          </cell>
        </row>
        <row r="10489">
          <cell r="D10489" t="str">
            <v>IT001E04433667</v>
          </cell>
          <cell r="E10489" t="str">
            <v>DOMENICO CIRILLO</v>
          </cell>
          <cell r="F10489" t="str">
            <v>SNC</v>
          </cell>
          <cell r="G10489" t="str">
            <v>POTENZA</v>
          </cell>
        </row>
        <row r="10490">
          <cell r="D10490" t="str">
            <v>IT001E04433608</v>
          </cell>
          <cell r="E10490" t="str">
            <v>MACCHIA MALIGNA</v>
          </cell>
          <cell r="F10490" t="str">
            <v>SNC</v>
          </cell>
          <cell r="G10490" t="str">
            <v>POTENZA</v>
          </cell>
        </row>
        <row r="10491">
          <cell r="D10491" t="str">
            <v>IT001E04433717</v>
          </cell>
          <cell r="E10491" t="str">
            <v>COSTA DELLA GAVETA</v>
          </cell>
          <cell r="F10491" t="str">
            <v>SNC</v>
          </cell>
          <cell r="G10491" t="str">
            <v>POTENZA</v>
          </cell>
        </row>
        <row r="10492">
          <cell r="D10492" t="str">
            <v>IT001E74472199</v>
          </cell>
          <cell r="E10492" t="str">
            <v>POGGIO DELL ORO</v>
          </cell>
          <cell r="F10492" t="str">
            <v>SNC</v>
          </cell>
          <cell r="G10492" t="str">
            <v>POTENZA</v>
          </cell>
        </row>
        <row r="10493">
          <cell r="D10493" t="str">
            <v>IT001E04433544</v>
          </cell>
          <cell r="E10493" t="str">
            <v>CERRETA</v>
          </cell>
          <cell r="F10493" t="str">
            <v>SNC</v>
          </cell>
          <cell r="G10493" t="str">
            <v>POTENZA</v>
          </cell>
        </row>
        <row r="10494">
          <cell r="D10494" t="str">
            <v>IT001E04482515</v>
          </cell>
          <cell r="E10494" t="str">
            <v>LEONARDO DA VINCI</v>
          </cell>
          <cell r="F10494" t="str">
            <v>SNC</v>
          </cell>
          <cell r="G10494" t="str">
            <v>POTENZA</v>
          </cell>
        </row>
        <row r="10495">
          <cell r="D10495" t="str">
            <v>IT001E04482495</v>
          </cell>
          <cell r="E10495" t="str">
            <v>POPOLO</v>
          </cell>
          <cell r="F10495" t="str">
            <v>SNC</v>
          </cell>
          <cell r="G10495" t="str">
            <v>POTENZA</v>
          </cell>
        </row>
        <row r="10496">
          <cell r="D10496" t="str">
            <v>IT001E04433749</v>
          </cell>
          <cell r="E10496" t="str">
            <v>SERRA</v>
          </cell>
          <cell r="F10496" t="str">
            <v>SNC</v>
          </cell>
          <cell r="G10496" t="str">
            <v>POTENZA</v>
          </cell>
        </row>
        <row r="10497">
          <cell r="D10497" t="str">
            <v>IT001E04433595</v>
          </cell>
          <cell r="E10497" t="str">
            <v>GIULIANO</v>
          </cell>
          <cell r="F10497" t="str">
            <v>SNC</v>
          </cell>
          <cell r="G10497" t="str">
            <v>POTENZA</v>
          </cell>
        </row>
        <row r="10498">
          <cell r="D10498" t="str">
            <v>IT001E04433595</v>
          </cell>
          <cell r="E10498" t="str">
            <v>GIULIANO</v>
          </cell>
          <cell r="F10498" t="str">
            <v>SNC</v>
          </cell>
          <cell r="G10498" t="str">
            <v>POTENZA</v>
          </cell>
        </row>
        <row r="10499">
          <cell r="D10499" t="str">
            <v>IT001E04433734</v>
          </cell>
          <cell r="E10499" t="str">
            <v>TIERA</v>
          </cell>
          <cell r="F10499" t="str">
            <v>SNC</v>
          </cell>
          <cell r="G10499" t="str">
            <v>POTENZA</v>
          </cell>
        </row>
        <row r="10500">
          <cell r="D10500" t="str">
            <v>IT001E04433587</v>
          </cell>
          <cell r="E10500" t="str">
            <v>BOTTE</v>
          </cell>
          <cell r="F10500" t="str">
            <v>SNC</v>
          </cell>
          <cell r="G10500" t="str">
            <v>POTENZA</v>
          </cell>
        </row>
        <row r="10501">
          <cell r="D10501" t="str">
            <v>IT001E04433520</v>
          </cell>
          <cell r="E10501" t="str">
            <v>DUOMO</v>
          </cell>
          <cell r="F10501" t="str">
            <v>SNC</v>
          </cell>
          <cell r="G10501" t="str">
            <v>POTENZA</v>
          </cell>
        </row>
        <row r="10502">
          <cell r="D10502" t="str">
            <v>IT001E04482498</v>
          </cell>
          <cell r="E10502" t="str">
            <v>APPIA</v>
          </cell>
          <cell r="F10502" t="str">
            <v>SNC</v>
          </cell>
          <cell r="G10502" t="str">
            <v>POTENZA</v>
          </cell>
        </row>
        <row r="10503">
          <cell r="D10503" t="str">
            <v>IT001E04482524</v>
          </cell>
          <cell r="E10503" t="str">
            <v>NICOLA SOLE</v>
          </cell>
          <cell r="F10503" t="str">
            <v>SNC</v>
          </cell>
          <cell r="G10503" t="str">
            <v>POTENZA</v>
          </cell>
        </row>
        <row r="10504">
          <cell r="D10504" t="str">
            <v>IT001E72061634</v>
          </cell>
          <cell r="E10504" t="str">
            <v>COSTA GAVETA</v>
          </cell>
          <cell r="F10504" t="str">
            <v>SNC</v>
          </cell>
          <cell r="G10504" t="str">
            <v>POTENZA</v>
          </cell>
        </row>
        <row r="10505">
          <cell r="D10505" t="str">
            <v>IT001E04433613</v>
          </cell>
          <cell r="E10505" t="str">
            <v>SAN LUCA SCAFARELLI</v>
          </cell>
          <cell r="F10505" t="str">
            <v>SNC</v>
          </cell>
          <cell r="G10505" t="str">
            <v>POTENZA</v>
          </cell>
        </row>
        <row r="10506">
          <cell r="D10506" t="str">
            <v>IT001E04433604</v>
          </cell>
          <cell r="E10506" t="str">
            <v>LAGATONE</v>
          </cell>
          <cell r="F10506" t="str">
            <v>SNC</v>
          </cell>
          <cell r="G10506" t="str">
            <v>POTENZA</v>
          </cell>
        </row>
        <row r="10507">
          <cell r="D10507" t="str">
            <v>IT001E04433552</v>
          </cell>
          <cell r="E10507" t="str">
            <v>DRAGONARA</v>
          </cell>
          <cell r="F10507" t="str">
            <v>SNC</v>
          </cell>
          <cell r="G10507" t="str">
            <v>POTENZA</v>
          </cell>
        </row>
        <row r="10508">
          <cell r="D10508" t="str">
            <v>IT001E04433658</v>
          </cell>
          <cell r="E10508" t="str">
            <v>MARRUCARO</v>
          </cell>
          <cell r="F10508" t="str">
            <v>SNC</v>
          </cell>
          <cell r="G10508" t="str">
            <v>POTENZA</v>
          </cell>
        </row>
        <row r="10509">
          <cell r="D10509" t="str">
            <v>IT001E04482810</v>
          </cell>
          <cell r="E10509" t="str">
            <v>CERRETA</v>
          </cell>
          <cell r="F10509" t="str">
            <v>SNC</v>
          </cell>
          <cell r="G10509" t="str">
            <v>POTENZA</v>
          </cell>
        </row>
        <row r="10510">
          <cell r="D10510" t="str">
            <v>IT001E04433631</v>
          </cell>
          <cell r="E10510" t="str">
            <v>FALOPPA</v>
          </cell>
          <cell r="F10510" t="str">
            <v>SNC</v>
          </cell>
          <cell r="G10510" t="str">
            <v>POTENZA</v>
          </cell>
        </row>
        <row r="10511">
          <cell r="D10511" t="str">
            <v>IT001E04433642</v>
          </cell>
          <cell r="E10511" t="str">
            <v>POGGIO CAVALLO</v>
          </cell>
          <cell r="F10511" t="str">
            <v>SNC</v>
          </cell>
          <cell r="G10511" t="str">
            <v>POTENZA</v>
          </cell>
        </row>
        <row r="10512">
          <cell r="D10512" t="str">
            <v>IT001E04433641</v>
          </cell>
          <cell r="E10512" t="str">
            <v>POGGIO CAVALLO</v>
          </cell>
          <cell r="F10512" t="str">
            <v>SNC</v>
          </cell>
          <cell r="G10512" t="str">
            <v>POTENZA</v>
          </cell>
        </row>
        <row r="10513">
          <cell r="D10513" t="str">
            <v>IT001E04482687</v>
          </cell>
          <cell r="E10513" t="str">
            <v>PIAN DEL CARDILLO</v>
          </cell>
          <cell r="F10513" t="str">
            <v>SNC</v>
          </cell>
          <cell r="G10513" t="str">
            <v>POTENZA</v>
          </cell>
        </row>
        <row r="10514">
          <cell r="D10514" t="str">
            <v>IT001E04482687</v>
          </cell>
          <cell r="E10514" t="str">
            <v>PIAN DEL CARDILLO</v>
          </cell>
          <cell r="F10514" t="str">
            <v>SNC</v>
          </cell>
          <cell r="G10514" t="str">
            <v>POTENZA</v>
          </cell>
        </row>
        <row r="10515">
          <cell r="D10515" t="str">
            <v>IT001E04447684</v>
          </cell>
          <cell r="E10515" t="str">
            <v>CANALE</v>
          </cell>
          <cell r="F10515" t="str">
            <v>SNC</v>
          </cell>
          <cell r="G10515" t="str">
            <v>POTENZA</v>
          </cell>
        </row>
        <row r="10516">
          <cell r="D10516" t="str">
            <v>IT001E04433638</v>
          </cell>
          <cell r="E10516" t="str">
            <v>POGGIO CAVALLO</v>
          </cell>
          <cell r="F10516" t="str">
            <v>SNC</v>
          </cell>
          <cell r="G10516" t="str">
            <v>POTENZA</v>
          </cell>
        </row>
        <row r="10517">
          <cell r="D10517" t="str">
            <v>IT001E04433556</v>
          </cell>
          <cell r="E10517" t="str">
            <v>FALCIANELLA</v>
          </cell>
          <cell r="F10517" t="str">
            <v>SNC</v>
          </cell>
          <cell r="G10517" t="str">
            <v>POTENZA</v>
          </cell>
        </row>
        <row r="10518">
          <cell r="D10518" t="str">
            <v>IT001E04433777</v>
          </cell>
          <cell r="E10518" t="str">
            <v>PAPA GIOVANNI XXIII</v>
          </cell>
          <cell r="F10518" t="str">
            <v>SNC</v>
          </cell>
          <cell r="G10518" t="str">
            <v>POTENZA</v>
          </cell>
        </row>
        <row r="10519">
          <cell r="D10519" t="str">
            <v>IT001E04433599</v>
          </cell>
          <cell r="E10519" t="str">
            <v>GIULIANO</v>
          </cell>
          <cell r="F10519" t="str">
            <v>SNC</v>
          </cell>
          <cell r="G10519" t="str">
            <v>POTENZA</v>
          </cell>
        </row>
        <row r="10520">
          <cell r="D10520" t="str">
            <v>IT001E04433644</v>
          </cell>
          <cell r="E10520" t="str">
            <v>POGGIO CAVALLO</v>
          </cell>
          <cell r="F10520" t="str">
            <v>SNC</v>
          </cell>
          <cell r="G10520" t="str">
            <v>POTENZA</v>
          </cell>
        </row>
        <row r="10521">
          <cell r="D10521" t="str">
            <v>IT001E04433611</v>
          </cell>
          <cell r="E10521" t="str">
            <v>STOMPAGNO</v>
          </cell>
          <cell r="F10521" t="str">
            <v>SNC</v>
          </cell>
          <cell r="G10521" t="str">
            <v>POTENZA</v>
          </cell>
        </row>
        <row r="10522">
          <cell r="D10522" t="str">
            <v>IT001E04433741</v>
          </cell>
          <cell r="E10522" t="str">
            <v>ANCONA</v>
          </cell>
          <cell r="F10522" t="str">
            <v>SNC</v>
          </cell>
          <cell r="G10522" t="str">
            <v>POTENZA</v>
          </cell>
        </row>
        <row r="10523">
          <cell r="D10523" t="str">
            <v>IT001E04433590</v>
          </cell>
          <cell r="E10523" t="str">
            <v>CANALETTO</v>
          </cell>
          <cell r="F10523" t="str">
            <v>SNC</v>
          </cell>
          <cell r="G10523" t="str">
            <v>POTENZA</v>
          </cell>
        </row>
        <row r="10524">
          <cell r="D10524" t="str">
            <v>IT001E04447718</v>
          </cell>
          <cell r="E10524" t="str">
            <v>PIAN DEL MATTINO</v>
          </cell>
          <cell r="F10524" t="str">
            <v>SNC</v>
          </cell>
          <cell r="G10524" t="str">
            <v>POTENZA</v>
          </cell>
        </row>
        <row r="10525">
          <cell r="D10525" t="str">
            <v>IT001E04482568</v>
          </cell>
          <cell r="E10525" t="str">
            <v>PRETORIA</v>
          </cell>
          <cell r="F10525" t="str">
            <v>SNC</v>
          </cell>
          <cell r="G10525" t="str">
            <v>POTENZA</v>
          </cell>
        </row>
        <row r="10526">
          <cell r="D10526" t="str">
            <v>IT001E89242617</v>
          </cell>
          <cell r="E10526" t="str">
            <v>IONIO</v>
          </cell>
          <cell r="F10526" t="str">
            <v>SNC</v>
          </cell>
          <cell r="G10526" t="str">
            <v>POTENZA</v>
          </cell>
        </row>
        <row r="10527">
          <cell r="D10527" t="str">
            <v>IT001E04433569</v>
          </cell>
          <cell r="E10527" t="str">
            <v>GIARROSSA RAVIZZONE</v>
          </cell>
          <cell r="F10527" t="str">
            <v>SNC</v>
          </cell>
          <cell r="G10527" t="str">
            <v>POTENZA</v>
          </cell>
        </row>
        <row r="10528">
          <cell r="D10528" t="str">
            <v>IT001E04433696</v>
          </cell>
          <cell r="E10528" t="str">
            <v>LAVANGONE</v>
          </cell>
          <cell r="F10528" t="str">
            <v>SNC</v>
          </cell>
          <cell r="G10528" t="str">
            <v>POTENZA</v>
          </cell>
        </row>
        <row r="10529">
          <cell r="D10529" t="str">
            <v>IT001E04433746</v>
          </cell>
          <cell r="E10529" t="str">
            <v>PARIGI</v>
          </cell>
          <cell r="F10529" t="str">
            <v>SNC</v>
          </cell>
          <cell r="G10529" t="str">
            <v>POTENZA</v>
          </cell>
        </row>
        <row r="10530">
          <cell r="D10530" t="str">
            <v>IT001E04433782</v>
          </cell>
          <cell r="E10530" t="str">
            <v>SICILIA</v>
          </cell>
          <cell r="F10530" t="str">
            <v>SNC</v>
          </cell>
          <cell r="G10530" t="str">
            <v>POTENZA</v>
          </cell>
        </row>
        <row r="10531">
          <cell r="D10531" t="str">
            <v>IT001E04433551</v>
          </cell>
          <cell r="E10531" t="str">
            <v>DRAGONARA</v>
          </cell>
          <cell r="F10531" t="str">
            <v>SNC</v>
          </cell>
          <cell r="G10531" t="str">
            <v>POTENZA</v>
          </cell>
        </row>
        <row r="10532">
          <cell r="D10532" t="str">
            <v>IT001E04433601</v>
          </cell>
          <cell r="E10532" t="str">
            <v>LAGATONE</v>
          </cell>
          <cell r="F10532" t="str">
            <v>SNC</v>
          </cell>
          <cell r="G10532" t="str">
            <v>POTENZA</v>
          </cell>
        </row>
        <row r="10533">
          <cell r="D10533" t="str">
            <v>IT001E04433669</v>
          </cell>
          <cell r="E10533" t="str">
            <v>PASQUALE GRIPPO</v>
          </cell>
          <cell r="F10533" t="str">
            <v>SNC</v>
          </cell>
          <cell r="G10533" t="str">
            <v>POTENZA</v>
          </cell>
        </row>
        <row r="10534">
          <cell r="D10534" t="str">
            <v>IT001E04482575</v>
          </cell>
          <cell r="E10534" t="str">
            <v>ENRICO TOTI</v>
          </cell>
          <cell r="F10534" t="str">
            <v>SNC</v>
          </cell>
          <cell r="G10534" t="str">
            <v>POTENZA</v>
          </cell>
        </row>
        <row r="10535">
          <cell r="D10535" t="str">
            <v>IT001E04433702</v>
          </cell>
          <cell r="E10535" t="str">
            <v>PIAN DI ZUCCHERO</v>
          </cell>
          <cell r="F10535" t="str">
            <v>SNC</v>
          </cell>
          <cell r="G10535" t="str">
            <v>POTENZA</v>
          </cell>
        </row>
        <row r="10536">
          <cell r="D10536" t="str">
            <v>IT001E04433615</v>
          </cell>
          <cell r="E10536" t="str">
            <v>TORRETTA</v>
          </cell>
          <cell r="F10536" t="str">
            <v>SNC</v>
          </cell>
          <cell r="G10536" t="str">
            <v>POTENZA</v>
          </cell>
        </row>
        <row r="10537">
          <cell r="D10537" t="str">
            <v>IT001E89405791</v>
          </cell>
          <cell r="E10537" t="str">
            <v>PIAN DEL CARDILLO</v>
          </cell>
          <cell r="F10537" t="str">
            <v>SNC</v>
          </cell>
          <cell r="G10537" t="str">
            <v>POTENZA</v>
          </cell>
        </row>
        <row r="10538">
          <cell r="D10538" t="str">
            <v>IT001E04433752</v>
          </cell>
          <cell r="E10538" t="str">
            <v>TOMMASO STIGLIANI</v>
          </cell>
          <cell r="F10538" t="str">
            <v>SNC</v>
          </cell>
          <cell r="G10538" t="str">
            <v>POTENZA</v>
          </cell>
        </row>
        <row r="10539">
          <cell r="D10539" t="str">
            <v>IT001E04433663</v>
          </cell>
          <cell r="E10539" t="str">
            <v>BASENTO</v>
          </cell>
          <cell r="F10539" t="str">
            <v>SNC</v>
          </cell>
          <cell r="G10539" t="str">
            <v>POTENZA</v>
          </cell>
        </row>
        <row r="10540">
          <cell r="D10540" t="str">
            <v>IT001E04433621</v>
          </cell>
          <cell r="E10540" t="str">
            <v>CENTOMANI TORA</v>
          </cell>
          <cell r="F10540" t="str">
            <v>SNC</v>
          </cell>
          <cell r="G10540" t="str">
            <v>POTENZA</v>
          </cell>
        </row>
        <row r="10541">
          <cell r="D10541" t="str">
            <v>IT001E04482533</v>
          </cell>
          <cell r="E10541" t="str">
            <v>ADRIATICO</v>
          </cell>
          <cell r="F10541" t="str">
            <v>SNC</v>
          </cell>
          <cell r="G10541" t="str">
            <v>POTENZA</v>
          </cell>
        </row>
        <row r="10542">
          <cell r="D10542" t="str">
            <v>IT001E04447689</v>
          </cell>
          <cell r="E10542" t="str">
            <v>DRAGONARA</v>
          </cell>
          <cell r="F10542" t="str">
            <v>SNC</v>
          </cell>
          <cell r="G10542" t="str">
            <v>POTENZA</v>
          </cell>
        </row>
        <row r="10543">
          <cell r="D10543" t="str">
            <v>IT001E04433653</v>
          </cell>
          <cell r="E10543" t="str">
            <v>BUCALETTO</v>
          </cell>
          <cell r="F10543" t="str">
            <v>SNC</v>
          </cell>
          <cell r="G10543" t="str">
            <v>POTENZA</v>
          </cell>
        </row>
        <row r="10544">
          <cell r="D10544" t="str">
            <v>IT001E04482576</v>
          </cell>
          <cell r="E10544" t="str">
            <v>ADRIATICO</v>
          </cell>
          <cell r="F10544" t="str">
            <v>SNC</v>
          </cell>
          <cell r="G10544" t="str">
            <v>POTENZA</v>
          </cell>
        </row>
        <row r="10545">
          <cell r="D10545" t="str">
            <v>IT001E04433737</v>
          </cell>
          <cell r="E10545" t="str">
            <v>SAN NICOLA</v>
          </cell>
          <cell r="F10545" t="str">
            <v>SNC</v>
          </cell>
          <cell r="G10545" t="str">
            <v>POTENZA</v>
          </cell>
        </row>
        <row r="10546">
          <cell r="D10546" t="str">
            <v>IT001E04482582</v>
          </cell>
          <cell r="E10546" t="str">
            <v>POGGIO TRE GALLI</v>
          </cell>
          <cell r="F10546" t="str">
            <v>SNC</v>
          </cell>
          <cell r="G10546" t="str">
            <v>POTENZA</v>
          </cell>
        </row>
        <row r="10547">
          <cell r="D10547" t="str">
            <v>IT001E04447724</v>
          </cell>
          <cell r="E10547" t="str">
            <v>SERRA</v>
          </cell>
          <cell r="F10547" t="str">
            <v>SNC</v>
          </cell>
          <cell r="G10547" t="str">
            <v>POTENZA</v>
          </cell>
        </row>
        <row r="10548">
          <cell r="D10548" t="str">
            <v>IT001E04433649</v>
          </cell>
          <cell r="E10548" t="str">
            <v>VALLONE CALABRESE</v>
          </cell>
          <cell r="F10548" t="str">
            <v>SNC</v>
          </cell>
          <cell r="G10548" t="str">
            <v>POTENZA</v>
          </cell>
        </row>
        <row r="10549">
          <cell r="D10549" t="str">
            <v>IT001E04433597</v>
          </cell>
          <cell r="E10549" t="str">
            <v>GIULIANO</v>
          </cell>
          <cell r="F10549" t="str">
            <v>SNC</v>
          </cell>
          <cell r="G10549" t="str">
            <v>POTENZA</v>
          </cell>
        </row>
        <row r="10550">
          <cell r="D10550" t="str">
            <v>IT001E04433511</v>
          </cell>
          <cell r="E10550" t="str">
            <v>SAN NICOLA</v>
          </cell>
          <cell r="F10550" t="str">
            <v>SNC</v>
          </cell>
          <cell r="G10550" t="str">
            <v>POTENZA</v>
          </cell>
        </row>
        <row r="10551">
          <cell r="D10551" t="str">
            <v>IT001E04433719</v>
          </cell>
          <cell r="E10551" t="str">
            <v>COSTA DELLA GAVETA</v>
          </cell>
          <cell r="F10551" t="str">
            <v>SNC</v>
          </cell>
          <cell r="G10551" t="str">
            <v>POTENZA</v>
          </cell>
        </row>
        <row r="10552">
          <cell r="D10552" t="str">
            <v>IT001E04433640</v>
          </cell>
          <cell r="E10552" t="str">
            <v>POGGIO CAVALLO</v>
          </cell>
          <cell r="F10552" t="str">
            <v>SNC</v>
          </cell>
          <cell r="G10552" t="str">
            <v>POTENZA</v>
          </cell>
        </row>
        <row r="10553">
          <cell r="D10553" t="str">
            <v>IT001E04433701</v>
          </cell>
          <cell r="E10553" t="str">
            <v>PIAN DI ZUCCHERO</v>
          </cell>
          <cell r="F10553" t="str">
            <v>SNC</v>
          </cell>
          <cell r="G10553" t="str">
            <v>POTENZA</v>
          </cell>
        </row>
        <row r="10554">
          <cell r="D10554" t="str">
            <v>IT001E04433610</v>
          </cell>
          <cell r="E10554" t="str">
            <v>STOMPAGNO</v>
          </cell>
          <cell r="F10554" t="str">
            <v>SNC</v>
          </cell>
          <cell r="G10554" t="str">
            <v>POTENZA</v>
          </cell>
        </row>
        <row r="10555">
          <cell r="D10555" t="str">
            <v>IT001E04433580</v>
          </cell>
          <cell r="E10555" t="str">
            <v>MALVACCARO</v>
          </cell>
          <cell r="F10555" t="str">
            <v>SNC</v>
          </cell>
          <cell r="G10555" t="str">
            <v>POTENZA</v>
          </cell>
        </row>
        <row r="10556">
          <cell r="D10556" t="str">
            <v>IT001E04433608</v>
          </cell>
          <cell r="E10556" t="str">
            <v>MACCHIA MALIGNA</v>
          </cell>
          <cell r="F10556" t="str">
            <v>SNC</v>
          </cell>
          <cell r="G10556" t="str">
            <v>POTENZA</v>
          </cell>
        </row>
        <row r="10557">
          <cell r="D10557" t="str">
            <v>IT001E04482569</v>
          </cell>
          <cell r="E10557" t="str">
            <v>BUCALETTO</v>
          </cell>
          <cell r="F10557" t="str">
            <v>SNC</v>
          </cell>
          <cell r="G10557" t="str">
            <v>POTENZA</v>
          </cell>
        </row>
        <row r="10558">
          <cell r="D10558" t="str">
            <v>IT001E04433651</v>
          </cell>
          <cell r="E10558" t="str">
            <v>VARCO D IZZO</v>
          </cell>
          <cell r="F10558" t="str">
            <v>SNC</v>
          </cell>
          <cell r="G10558" t="str">
            <v>POTENZA</v>
          </cell>
        </row>
        <row r="10559">
          <cell r="D10559" t="str">
            <v>IT001E04433637</v>
          </cell>
          <cell r="E10559" t="str">
            <v>POGGIO CAVALLO</v>
          </cell>
          <cell r="F10559" t="str">
            <v>SNC</v>
          </cell>
          <cell r="G10559" t="str">
            <v>POTENZA</v>
          </cell>
        </row>
        <row r="10560">
          <cell r="D10560" t="str">
            <v>IT001E04433554</v>
          </cell>
          <cell r="E10560" t="str">
            <v>DRAGONARA</v>
          </cell>
          <cell r="F10560" t="str">
            <v>SNC</v>
          </cell>
          <cell r="G10560" t="str">
            <v>POTENZA</v>
          </cell>
        </row>
        <row r="10561">
          <cell r="D10561" t="str">
            <v>IT001E04482555</v>
          </cell>
          <cell r="E10561" t="str">
            <v>ROMA</v>
          </cell>
          <cell r="F10561" t="str">
            <v>SNC</v>
          </cell>
          <cell r="G10561" t="str">
            <v>POTENZA</v>
          </cell>
        </row>
        <row r="10562">
          <cell r="D10562" t="str">
            <v>IT001E04433680</v>
          </cell>
          <cell r="E10562" t="str">
            <v>PARCO PARCO MONTEREALE</v>
          </cell>
          <cell r="F10562" t="str">
            <v>SNC</v>
          </cell>
          <cell r="G10562" t="str">
            <v>POTENZA</v>
          </cell>
        </row>
        <row r="10563">
          <cell r="D10563" t="str">
            <v>IT001E04482518</v>
          </cell>
          <cell r="E10563" t="str">
            <v>EMANUELE GIANTURCO</v>
          </cell>
          <cell r="F10563" t="str">
            <v>SNC</v>
          </cell>
          <cell r="G10563" t="str">
            <v>POTENZA</v>
          </cell>
        </row>
        <row r="10564">
          <cell r="D10564" t="str">
            <v>IT001E04433733</v>
          </cell>
          <cell r="E10564" t="str">
            <v>SAN FRANCESCO</v>
          </cell>
          <cell r="F10564" t="str">
            <v>SNC</v>
          </cell>
          <cell r="G10564" t="str">
            <v>POTENZA</v>
          </cell>
        </row>
        <row r="10565">
          <cell r="D10565" t="str">
            <v>IT001E04433516</v>
          </cell>
          <cell r="E10565" t="str">
            <v>CASERMA LUCANIA</v>
          </cell>
          <cell r="F10565" t="str">
            <v>SNC</v>
          </cell>
          <cell r="G10565" t="str">
            <v>POTENZA</v>
          </cell>
        </row>
        <row r="10566">
          <cell r="D10566" t="str">
            <v>IT001E04482520</v>
          </cell>
          <cell r="E10566" t="str">
            <v>OLMI</v>
          </cell>
          <cell r="F10566" t="str">
            <v>SNC</v>
          </cell>
          <cell r="G10566" t="str">
            <v>POTENZA</v>
          </cell>
        </row>
        <row r="10567">
          <cell r="D10567" t="str">
            <v>IT001E04482570</v>
          </cell>
          <cell r="E10567" t="str">
            <v>BUCALETTO</v>
          </cell>
          <cell r="F10567" t="str">
            <v>SNC</v>
          </cell>
          <cell r="G10567" t="str">
            <v>POTENZA</v>
          </cell>
        </row>
        <row r="10568">
          <cell r="D10568" t="str">
            <v>IT001E89807917</v>
          </cell>
          <cell r="E10568" t="str">
            <v>FIRENZE</v>
          </cell>
          <cell r="F10568" t="str">
            <v>SNC</v>
          </cell>
          <cell r="G10568" t="str">
            <v>POTENZA</v>
          </cell>
        </row>
        <row r="10569">
          <cell r="D10569" t="str">
            <v>IT001E04433637</v>
          </cell>
          <cell r="E10569" t="str">
            <v>POGGIO CAVALLO</v>
          </cell>
          <cell r="F10569" t="str">
            <v>SNC</v>
          </cell>
          <cell r="G10569" t="str">
            <v>POTENZA</v>
          </cell>
        </row>
        <row r="10570">
          <cell r="D10570" t="str">
            <v>IT001E89717416</v>
          </cell>
          <cell r="E10570" t="str">
            <v>OSCAR ROMERO</v>
          </cell>
          <cell r="F10570" t="str">
            <v>SNC</v>
          </cell>
          <cell r="G10570" t="str">
            <v>POTENZA</v>
          </cell>
        </row>
        <row r="10571">
          <cell r="D10571" t="str">
            <v>IT001E04433687</v>
          </cell>
          <cell r="E10571" t="str">
            <v>NAZARIO SAURO</v>
          </cell>
          <cell r="F10571" t="str">
            <v>SNC</v>
          </cell>
          <cell r="G10571" t="str">
            <v>POTENZA</v>
          </cell>
        </row>
        <row r="10572">
          <cell r="D10572" t="str">
            <v>IT001E04433740</v>
          </cell>
          <cell r="E10572" t="str">
            <v>ADRIATICO</v>
          </cell>
          <cell r="F10572" t="str">
            <v>SNC</v>
          </cell>
          <cell r="G10572" t="str">
            <v>POTENZA</v>
          </cell>
        </row>
        <row r="10573">
          <cell r="D10573" t="str">
            <v>IT001E04482683</v>
          </cell>
          <cell r="E10573" t="str">
            <v>XVIII AGOSTO 1860</v>
          </cell>
          <cell r="F10573" t="str">
            <v>1860</v>
          </cell>
          <cell r="G10573" t="str">
            <v>POTENZA</v>
          </cell>
        </row>
        <row r="10574">
          <cell r="D10574" t="str">
            <v>IT001E04433754</v>
          </cell>
          <cell r="E10574" t="str">
            <v>SANT ANTONIO LA MACCHIA</v>
          </cell>
          <cell r="F10574" t="str">
            <v>SNC</v>
          </cell>
          <cell r="G10574" t="str">
            <v>POTENZA</v>
          </cell>
        </row>
        <row r="10575">
          <cell r="D10575" t="str">
            <v>IT001E04433684</v>
          </cell>
          <cell r="E10575" t="str">
            <v>FRANCESCO SAVERIO NITTI</v>
          </cell>
          <cell r="F10575" t="str">
            <v>SNC</v>
          </cell>
          <cell r="G10575" t="str">
            <v>POTENZA</v>
          </cell>
        </row>
        <row r="10576">
          <cell r="D10576" t="str">
            <v>IT001E04482529</v>
          </cell>
          <cell r="E10576" t="str">
            <v>NICOLA VACCARO</v>
          </cell>
          <cell r="F10576" t="str">
            <v>SNC</v>
          </cell>
          <cell r="G10576" t="str">
            <v>POTENZA</v>
          </cell>
        </row>
        <row r="10577">
          <cell r="D10577" t="str">
            <v>IT001E04433682</v>
          </cell>
          <cell r="E10577" t="str">
            <v>PARCO PARCO MONTEREALE</v>
          </cell>
          <cell r="F10577" t="str">
            <v>SNC</v>
          </cell>
          <cell r="G10577" t="str">
            <v>POTENZA</v>
          </cell>
        </row>
        <row r="10578">
          <cell r="D10578" t="str">
            <v>IT001E04433773</v>
          </cell>
          <cell r="E10578" t="str">
            <v>MACCHIA ROMANA</v>
          </cell>
          <cell r="F10578" t="str">
            <v>SNC</v>
          </cell>
          <cell r="G10578" t="str">
            <v>POTENZA</v>
          </cell>
        </row>
        <row r="10579">
          <cell r="D10579" t="str">
            <v>IT001E04433629</v>
          </cell>
          <cell r="E10579" t="str">
            <v>FALOPPA</v>
          </cell>
          <cell r="F10579" t="str">
            <v>SNC</v>
          </cell>
          <cell r="G10579" t="str">
            <v>POTENZA</v>
          </cell>
        </row>
        <row r="10580">
          <cell r="D10580" t="str">
            <v>IT001E89842022</v>
          </cell>
          <cell r="E10580" t="str">
            <v>PARCO PARCO MONTEREALE</v>
          </cell>
          <cell r="F10580" t="str">
            <v>SNC</v>
          </cell>
          <cell r="G10580" t="str">
            <v>POTENZA</v>
          </cell>
        </row>
        <row r="10581">
          <cell r="D10581" t="str">
            <v>IT001E04482542</v>
          </cell>
          <cell r="E10581" t="str">
            <v>VERONA</v>
          </cell>
          <cell r="F10581" t="str">
            <v>SNC</v>
          </cell>
          <cell r="G10581" t="str">
            <v>POTENZA</v>
          </cell>
        </row>
        <row r="10582">
          <cell r="D10582" t="str">
            <v>IT001E89849069</v>
          </cell>
          <cell r="E10582" t="str">
            <v>PIAN DEL CARDILLO</v>
          </cell>
          <cell r="F10582" t="str">
            <v>SNC</v>
          </cell>
          <cell r="G10582" t="str">
            <v>POTENZA</v>
          </cell>
        </row>
        <row r="10583">
          <cell r="D10583" t="str">
            <v>IT001E04433704</v>
          </cell>
          <cell r="E10583" t="str">
            <v>PIAN DI ZUCCHERO</v>
          </cell>
          <cell r="F10583" t="str">
            <v>SNC</v>
          </cell>
          <cell r="G10583" t="str">
            <v>POTENZA</v>
          </cell>
        </row>
        <row r="10584">
          <cell r="D10584" t="str">
            <v>IT001E04433588</v>
          </cell>
          <cell r="E10584" t="str">
            <v>CANALETTO</v>
          </cell>
          <cell r="F10584" t="str">
            <v>SNC</v>
          </cell>
          <cell r="G10584" t="str">
            <v>POTENZA</v>
          </cell>
        </row>
        <row r="10585">
          <cell r="D10585" t="str">
            <v>IT001E04447725</v>
          </cell>
          <cell r="E10585" t="str">
            <v>TIRRENO</v>
          </cell>
          <cell r="F10585" t="str">
            <v>SNC</v>
          </cell>
          <cell r="G10585" t="str">
            <v>POTENZA</v>
          </cell>
        </row>
        <row r="10586">
          <cell r="D10586" t="str">
            <v>IT001E04433709</v>
          </cell>
          <cell r="E10586" t="str">
            <v>BARRATA</v>
          </cell>
          <cell r="F10586" t="str">
            <v>SNC</v>
          </cell>
          <cell r="G10586" t="str">
            <v>POTENZA</v>
          </cell>
        </row>
        <row r="10587">
          <cell r="D10587" t="str">
            <v>IT001E72061635</v>
          </cell>
          <cell r="E10587" t="str">
            <v>VARCO D IZZO</v>
          </cell>
          <cell r="F10587" t="str">
            <v>SNC</v>
          </cell>
          <cell r="G10587" t="str">
            <v>POTENZA</v>
          </cell>
        </row>
        <row r="10588">
          <cell r="D10588" t="str">
            <v>IT001E04482811</v>
          </cell>
          <cell r="E10588" t="str">
            <v>SICILIA</v>
          </cell>
          <cell r="F10588" t="str">
            <v>SNC</v>
          </cell>
          <cell r="G10588" t="str">
            <v>POTENZA</v>
          </cell>
        </row>
        <row r="10589">
          <cell r="D10589" t="str">
            <v>IT001E04433612</v>
          </cell>
          <cell r="E10589" t="str">
            <v>SAN LUCA SCAFARELLI</v>
          </cell>
          <cell r="F10589" t="str">
            <v>SNC</v>
          </cell>
          <cell r="G10589" t="str">
            <v>POTENZA</v>
          </cell>
        </row>
        <row r="10590">
          <cell r="D10590" t="str">
            <v>IT001E04433509</v>
          </cell>
          <cell r="E10590" t="str">
            <v>CHIANGALI</v>
          </cell>
          <cell r="F10590" t="str">
            <v>SNC</v>
          </cell>
          <cell r="G10590" t="str">
            <v>POTENZA</v>
          </cell>
        </row>
        <row r="10591">
          <cell r="D10591" t="str">
            <v>IT001E04433703</v>
          </cell>
          <cell r="E10591" t="str">
            <v>PIAN DI ZUCCHERO</v>
          </cell>
          <cell r="F10591" t="str">
            <v>SNC</v>
          </cell>
          <cell r="G10591" t="str">
            <v>POTENZA</v>
          </cell>
        </row>
        <row r="10592">
          <cell r="D10592" t="str">
            <v>IT001E04482553</v>
          </cell>
          <cell r="E10592" t="str">
            <v>MILLE</v>
          </cell>
          <cell r="F10592" t="str">
            <v>SNC</v>
          </cell>
          <cell r="G10592" t="str">
            <v>POTENZA</v>
          </cell>
        </row>
        <row r="10593">
          <cell r="D10593" t="str">
            <v>IT001E04433584</v>
          </cell>
          <cell r="E10593" t="str">
            <v>BOTTE</v>
          </cell>
          <cell r="F10593" t="str">
            <v>SNC</v>
          </cell>
          <cell r="G10593" t="str">
            <v>POTENZA</v>
          </cell>
        </row>
        <row r="10594">
          <cell r="D10594" t="str">
            <v>IT001E04433672</v>
          </cell>
          <cell r="E10594" t="str">
            <v>PIETRO LACAVA</v>
          </cell>
          <cell r="F10594" t="str">
            <v>SNC</v>
          </cell>
          <cell r="G10594" t="str">
            <v>POTENZA</v>
          </cell>
        </row>
        <row r="10595">
          <cell r="D10595" t="str">
            <v>IT001E04433713</v>
          </cell>
          <cell r="E10595" t="str">
            <v>CAVALIERE</v>
          </cell>
          <cell r="F10595" t="str">
            <v>SNC</v>
          </cell>
          <cell r="G10595" t="str">
            <v>POTENZA</v>
          </cell>
        </row>
        <row r="10596">
          <cell r="D10596" t="str">
            <v>IT001E04433728</v>
          </cell>
          <cell r="E10596" t="str">
            <v>DEMANIO SAN GERARDO</v>
          </cell>
          <cell r="F10596" t="str">
            <v>SNC</v>
          </cell>
          <cell r="G10596" t="str">
            <v>POTENZA</v>
          </cell>
        </row>
        <row r="10597">
          <cell r="D10597" t="str">
            <v>IT001E04433715</v>
          </cell>
          <cell r="E10597" t="str">
            <v>COSTA DELLA GAVETA</v>
          </cell>
          <cell r="F10597" t="str">
            <v>SNC</v>
          </cell>
          <cell r="G10597" t="str">
            <v>POTENZA</v>
          </cell>
        </row>
        <row r="10598">
          <cell r="D10598" t="str">
            <v>IT001E04482694</v>
          </cell>
          <cell r="E10598" t="str">
            <v>ANZIO</v>
          </cell>
          <cell r="F10598" t="str">
            <v>SNC</v>
          </cell>
          <cell r="G10598" t="str">
            <v>POTENZA</v>
          </cell>
        </row>
        <row r="10599">
          <cell r="D10599" t="str">
            <v>IT001E04433563</v>
          </cell>
          <cell r="E10599" t="str">
            <v>GIARROSSA</v>
          </cell>
          <cell r="F10599" t="str">
            <v>SNC</v>
          </cell>
          <cell r="G10599" t="str">
            <v>POTENZA</v>
          </cell>
        </row>
        <row r="10600">
          <cell r="D10600" t="str">
            <v>IT001E04433657</v>
          </cell>
          <cell r="E10600" t="str">
            <v>MARRUCARO</v>
          </cell>
          <cell r="F10600" t="str">
            <v>SNC</v>
          </cell>
          <cell r="G10600" t="str">
            <v>POTENZA</v>
          </cell>
        </row>
        <row r="10601">
          <cell r="D10601" t="str">
            <v>IT001E04433571</v>
          </cell>
          <cell r="E10601" t="str">
            <v>STOMPAGNO</v>
          </cell>
          <cell r="F10601" t="str">
            <v>SNC</v>
          </cell>
          <cell r="G10601" t="str">
            <v>POTENZA</v>
          </cell>
        </row>
        <row r="10602">
          <cell r="D10602" t="str">
            <v>IT001E04482695</v>
          </cell>
          <cell r="E10602" t="str">
            <v>MESSINA</v>
          </cell>
          <cell r="F10602" t="str">
            <v>SNC</v>
          </cell>
          <cell r="G10602" t="str">
            <v>POTENZA</v>
          </cell>
        </row>
        <row r="10603">
          <cell r="D10603" t="str">
            <v>IT001E04433758</v>
          </cell>
          <cell r="E10603" t="str">
            <v>FIRENZE</v>
          </cell>
          <cell r="F10603" t="str">
            <v>SNC</v>
          </cell>
          <cell r="G10603" t="str">
            <v>POTENZA</v>
          </cell>
        </row>
        <row r="10604">
          <cell r="D10604" t="str">
            <v>IT001E04433729</v>
          </cell>
          <cell r="E10604" t="str">
            <v>DEMANIO SAN GERARDO</v>
          </cell>
          <cell r="F10604" t="str">
            <v>SNC</v>
          </cell>
          <cell r="G10604" t="str">
            <v>POTENZA</v>
          </cell>
        </row>
        <row r="10605">
          <cell r="D10605" t="str">
            <v>IT001E04433767</v>
          </cell>
          <cell r="E10605" t="str">
            <v>GANDHI</v>
          </cell>
          <cell r="F10605" t="str">
            <v>SNC</v>
          </cell>
          <cell r="G10605" t="str">
            <v>POTENZA</v>
          </cell>
        </row>
        <row r="10606">
          <cell r="D10606" t="str">
            <v>IT001E04482497</v>
          </cell>
          <cell r="E10606" t="str">
            <v>APPIA</v>
          </cell>
          <cell r="F10606" t="str">
            <v>SNC</v>
          </cell>
          <cell r="G10606" t="str">
            <v>POTENZA</v>
          </cell>
        </row>
        <row r="10607">
          <cell r="D10607" t="str">
            <v>IT001E74565344</v>
          </cell>
          <cell r="E10607" t="str">
            <v>VINCENZO D ERRICO</v>
          </cell>
          <cell r="F10607" t="str">
            <v>SNC</v>
          </cell>
          <cell r="G10607" t="str">
            <v>POTENZA</v>
          </cell>
        </row>
        <row r="10608">
          <cell r="D10608" t="str">
            <v>IT001E04482572</v>
          </cell>
          <cell r="E10608" t="str">
            <v>ROSSELLINO</v>
          </cell>
          <cell r="F10608" t="str">
            <v>SNC</v>
          </cell>
          <cell r="G10608" t="str">
            <v>POTENZA</v>
          </cell>
        </row>
        <row r="10609">
          <cell r="D10609" t="str">
            <v>IT001E04433592</v>
          </cell>
          <cell r="E10609" t="str">
            <v>CANALETTO</v>
          </cell>
          <cell r="F10609" t="str">
            <v>SNC</v>
          </cell>
          <cell r="G10609" t="str">
            <v>POTENZA</v>
          </cell>
        </row>
        <row r="10610">
          <cell r="D10610" t="str">
            <v>IT001E04433619</v>
          </cell>
          <cell r="E10610" t="str">
            <v>CENTOMANI TORA</v>
          </cell>
          <cell r="F10610" t="str">
            <v>SNC</v>
          </cell>
          <cell r="G10610" t="str">
            <v>POTENZA</v>
          </cell>
        </row>
        <row r="10611">
          <cell r="D10611" t="str">
            <v>IT001E04433688</v>
          </cell>
          <cell r="E10611" t="str">
            <v>NAZARIO SAURO</v>
          </cell>
          <cell r="F10611" t="str">
            <v>SNC</v>
          </cell>
          <cell r="G10611" t="str">
            <v>POTENZA</v>
          </cell>
        </row>
        <row r="10612">
          <cell r="D10612" t="str">
            <v>IT001E72061640</v>
          </cell>
          <cell r="E10612" t="str">
            <v>CENTOMANI TORA</v>
          </cell>
          <cell r="F10612" t="str">
            <v>SNC</v>
          </cell>
          <cell r="G10612" t="str">
            <v>POTENZA</v>
          </cell>
        </row>
        <row r="10613">
          <cell r="D10613" t="str">
            <v>IT001E04433780</v>
          </cell>
          <cell r="E10613" t="str">
            <v>ROMA</v>
          </cell>
          <cell r="F10613" t="str">
            <v>SNC</v>
          </cell>
          <cell r="G10613" t="str">
            <v>POTENZA</v>
          </cell>
        </row>
        <row r="10614">
          <cell r="D10614" t="str">
            <v>IT001E72061704</v>
          </cell>
          <cell r="E10614" t="str">
            <v>ROSSELLINO</v>
          </cell>
          <cell r="F10614" t="str">
            <v>SNC</v>
          </cell>
          <cell r="G10614" t="str">
            <v>POTENZA</v>
          </cell>
        </row>
        <row r="10615">
          <cell r="D10615" t="str">
            <v>IT001E04433550</v>
          </cell>
          <cell r="E10615" t="str">
            <v>DRAGONARA</v>
          </cell>
          <cell r="F10615" t="str">
            <v>SNC</v>
          </cell>
          <cell r="G10615" t="str">
            <v>POTENZA</v>
          </cell>
        </row>
        <row r="10616">
          <cell r="D10616" t="str">
            <v>IT001E04433690</v>
          </cell>
          <cell r="E10616" t="str">
            <v>TORA</v>
          </cell>
          <cell r="F10616" t="str">
            <v>SNC</v>
          </cell>
          <cell r="G10616" t="str">
            <v>POTENZA</v>
          </cell>
        </row>
        <row r="10617">
          <cell r="D10617" t="str">
            <v>IT001E04482509</v>
          </cell>
          <cell r="E10617" t="str">
            <v>ROSSELLINO</v>
          </cell>
          <cell r="F10617" t="str">
            <v>SNC</v>
          </cell>
          <cell r="G10617" t="str">
            <v>POTENZA</v>
          </cell>
        </row>
        <row r="10618">
          <cell r="D10618" t="str">
            <v>IT001E04433521</v>
          </cell>
          <cell r="E10618" t="str">
            <v>GIACOMO MATTEOTTI</v>
          </cell>
          <cell r="F10618" t="str">
            <v>SNC</v>
          </cell>
          <cell r="G10618" t="str">
            <v>POTENZA</v>
          </cell>
        </row>
        <row r="10619">
          <cell r="D10619" t="str">
            <v>IT001E04433738</v>
          </cell>
          <cell r="E10619" t="str">
            <v>SAN NICOLA</v>
          </cell>
          <cell r="F10619" t="str">
            <v>SNC</v>
          </cell>
          <cell r="G10619" t="str">
            <v>POTENZA</v>
          </cell>
        </row>
        <row r="10620">
          <cell r="D10620" t="str">
            <v>IT001E04482543</v>
          </cell>
          <cell r="E10620" t="str">
            <v>MILANO</v>
          </cell>
          <cell r="F10620" t="str">
            <v>SNC</v>
          </cell>
          <cell r="G10620" t="str">
            <v>POTENZA</v>
          </cell>
        </row>
        <row r="10621">
          <cell r="D10621" t="str">
            <v>IT001E04447723</v>
          </cell>
          <cell r="E10621" t="str">
            <v>RAFFAELE DANZI</v>
          </cell>
          <cell r="F10621" t="str">
            <v>SNC</v>
          </cell>
          <cell r="G10621" t="str">
            <v>POTENZA</v>
          </cell>
        </row>
        <row r="10622">
          <cell r="D10622" t="str">
            <v>IT001E04433662</v>
          </cell>
          <cell r="E10622" t="str">
            <v>ACERI</v>
          </cell>
          <cell r="F10622" t="str">
            <v>SNC</v>
          </cell>
          <cell r="G10622" t="str">
            <v>POTENZA</v>
          </cell>
        </row>
        <row r="10623">
          <cell r="D10623" t="str">
            <v>IT001E89239252</v>
          </cell>
          <cell r="E10623" t="str">
            <v>MACCHIA CAPRAIA</v>
          </cell>
          <cell r="F10623" t="str">
            <v>SNC</v>
          </cell>
          <cell r="G10623" t="str">
            <v>POTENZA</v>
          </cell>
        </row>
        <row r="10624">
          <cell r="D10624" t="str">
            <v>IT001E04482443</v>
          </cell>
          <cell r="E10624" t="str">
            <v>ROSSELLINO</v>
          </cell>
          <cell r="F10624" t="str">
            <v>SNC</v>
          </cell>
          <cell r="G10624" t="str">
            <v>POTENZA</v>
          </cell>
        </row>
        <row r="10625">
          <cell r="D10625" t="str">
            <v>IT001E04433695</v>
          </cell>
          <cell r="E10625" t="str">
            <v>BOTTE</v>
          </cell>
          <cell r="F10625" t="str">
            <v>SNC</v>
          </cell>
          <cell r="G10625" t="str">
            <v>POTENZA</v>
          </cell>
        </row>
        <row r="10626">
          <cell r="D10626" t="str">
            <v>IT001E04482523</v>
          </cell>
          <cell r="E10626" t="str">
            <v>PONTE SAN VITO</v>
          </cell>
          <cell r="F10626" t="str">
            <v>SNC</v>
          </cell>
          <cell r="G10626" t="str">
            <v>POTENZA</v>
          </cell>
        </row>
        <row r="10627">
          <cell r="D10627" t="str">
            <v>IT001E04433625</v>
          </cell>
          <cell r="E10627" t="str">
            <v>BANDITO</v>
          </cell>
          <cell r="F10627" t="str">
            <v>SNC</v>
          </cell>
          <cell r="G10627" t="str">
            <v>POTENZA</v>
          </cell>
        </row>
        <row r="10628">
          <cell r="D10628" t="str">
            <v>IT001E89784981</v>
          </cell>
          <cell r="E10628" t="str">
            <v>BANDITO</v>
          </cell>
          <cell r="F10628" t="str">
            <v>SNC</v>
          </cell>
          <cell r="G10628" t="str">
            <v>POTENZA</v>
          </cell>
        </row>
        <row r="10629">
          <cell r="D10629" t="str">
            <v>IT001E89841939</v>
          </cell>
          <cell r="E10629" t="str">
            <v>NAZARIO SAURO</v>
          </cell>
          <cell r="F10629" t="str">
            <v>SNC</v>
          </cell>
          <cell r="G10629" t="str">
            <v>POTENZA</v>
          </cell>
        </row>
        <row r="10630">
          <cell r="D10630" t="str">
            <v>IT001E04433725</v>
          </cell>
          <cell r="E10630" t="str">
            <v>CUGNO DELLE BRECCE</v>
          </cell>
          <cell r="F10630" t="str">
            <v>SNC</v>
          </cell>
          <cell r="G10630" t="str">
            <v>POTENZA</v>
          </cell>
        </row>
        <row r="10631">
          <cell r="D10631" t="str">
            <v>IT001E04433541</v>
          </cell>
          <cell r="E10631" t="str">
            <v>CERRETA</v>
          </cell>
          <cell r="F10631" t="str">
            <v>SNC</v>
          </cell>
          <cell r="G10631" t="str">
            <v>POTENZA</v>
          </cell>
        </row>
        <row r="10632">
          <cell r="D10632" t="str">
            <v>IT001E04482688</v>
          </cell>
          <cell r="E10632" t="str">
            <v>NICOLA VACCARO</v>
          </cell>
          <cell r="F10632" t="str">
            <v>SNC</v>
          </cell>
          <cell r="G10632" t="str">
            <v>POTENZA</v>
          </cell>
        </row>
        <row r="10633">
          <cell r="D10633" t="str">
            <v>IT001E04482513</v>
          </cell>
          <cell r="E10633" t="str">
            <v>CHIMICA</v>
          </cell>
          <cell r="F10633" t="str">
            <v>SNC</v>
          </cell>
          <cell r="G10633" t="str">
            <v>POTENZA</v>
          </cell>
        </row>
        <row r="10634">
          <cell r="D10634" t="str">
            <v>IT001E04433547</v>
          </cell>
          <cell r="E10634" t="str">
            <v>CERRETA</v>
          </cell>
          <cell r="F10634" t="str">
            <v>SNC</v>
          </cell>
          <cell r="G10634" t="str">
            <v>POTENZA</v>
          </cell>
        </row>
        <row r="10635">
          <cell r="D10635" t="str">
            <v>IT001E04433578</v>
          </cell>
          <cell r="E10635" t="str">
            <v>MACCHIA MARCONI</v>
          </cell>
          <cell r="F10635" t="str">
            <v>SNC</v>
          </cell>
          <cell r="G10635" t="str">
            <v>POTENZA</v>
          </cell>
        </row>
        <row r="10636">
          <cell r="D10636" t="str">
            <v>IT001E04433519</v>
          </cell>
          <cell r="E10636" t="str">
            <v>DUOMO</v>
          </cell>
          <cell r="F10636" t="str">
            <v>SNC</v>
          </cell>
          <cell r="G10636" t="str">
            <v>POTENZA</v>
          </cell>
        </row>
        <row r="10637">
          <cell r="D10637" t="str">
            <v>IT001E00212380</v>
          </cell>
          <cell r="E10637" t="str">
            <v>VALLONE CALABRESE</v>
          </cell>
          <cell r="F10637" t="str">
            <v>SNC</v>
          </cell>
          <cell r="G10637" t="str">
            <v>POTENZA</v>
          </cell>
        </row>
        <row r="10638">
          <cell r="D10638" t="str">
            <v>IT001E89708995</v>
          </cell>
          <cell r="E10638" t="str">
            <v>OLEANDRI</v>
          </cell>
          <cell r="F10638" t="str">
            <v>SNC</v>
          </cell>
          <cell r="G10638" t="str">
            <v>POTENZA</v>
          </cell>
        </row>
        <row r="10639">
          <cell r="D10639" t="str">
            <v>IT001E04482531</v>
          </cell>
          <cell r="E10639" t="str">
            <v>COSTA DELLA GAVETA</v>
          </cell>
          <cell r="F10639" t="str">
            <v>SNC</v>
          </cell>
          <cell r="G10639" t="str">
            <v>POTENZA</v>
          </cell>
        </row>
        <row r="10640">
          <cell r="D10640" t="str">
            <v>IT001E04433514</v>
          </cell>
          <cell r="E10640" t="str">
            <v>BEATO BONAVENTURA</v>
          </cell>
          <cell r="F10640" t="str">
            <v>SNC</v>
          </cell>
          <cell r="G10640" t="str">
            <v>POTENZA</v>
          </cell>
        </row>
        <row r="10641">
          <cell r="D10641" t="str">
            <v>IT001E74239807</v>
          </cell>
          <cell r="E10641" t="str">
            <v>GALLITELLO</v>
          </cell>
          <cell r="F10641" t="str">
            <v>SNC</v>
          </cell>
          <cell r="G10641" t="str">
            <v>POTENZA</v>
          </cell>
        </row>
        <row r="10642">
          <cell r="D10642" t="str">
            <v>IT001E04433618</v>
          </cell>
          <cell r="E10642" t="str">
            <v>CENTOMANI TORA</v>
          </cell>
          <cell r="F10642" t="str">
            <v>SNC</v>
          </cell>
          <cell r="G10642" t="str">
            <v>POTENZA</v>
          </cell>
        </row>
        <row r="10643">
          <cell r="D10643" t="str">
            <v>IT001E04433545</v>
          </cell>
          <cell r="E10643" t="str">
            <v>CERRETA</v>
          </cell>
          <cell r="F10643" t="str">
            <v>SNC</v>
          </cell>
          <cell r="G10643" t="str">
            <v>POTENZA</v>
          </cell>
        </row>
        <row r="10644">
          <cell r="D10644" t="str">
            <v>IT001E04433716</v>
          </cell>
          <cell r="E10644" t="str">
            <v>MASSERIA ROMANIELLO</v>
          </cell>
          <cell r="F10644" t="str">
            <v>SNC</v>
          </cell>
          <cell r="G10644" t="str">
            <v>POTENZA</v>
          </cell>
        </row>
        <row r="10645">
          <cell r="D10645" t="str">
            <v>IT001E74473198</v>
          </cell>
          <cell r="E10645" t="str">
            <v>TIERA STRADA STATALE 658 KM 5.100</v>
          </cell>
          <cell r="F10645" t="str">
            <v>KM 5.100</v>
          </cell>
          <cell r="G10645" t="str">
            <v>POTENZA</v>
          </cell>
        </row>
        <row r="10646">
          <cell r="D10646" t="str">
            <v>IT001E04482684</v>
          </cell>
          <cell r="E10646" t="str">
            <v>DUE TORRI</v>
          </cell>
          <cell r="F10646" t="str">
            <v>SNC</v>
          </cell>
          <cell r="G10646" t="str">
            <v>POTENZA</v>
          </cell>
        </row>
        <row r="10647">
          <cell r="D10647" t="str">
            <v>IT001E04433751</v>
          </cell>
          <cell r="E10647" t="str">
            <v>SERRA</v>
          </cell>
          <cell r="F10647" t="str">
            <v>SNC</v>
          </cell>
          <cell r="G10647" t="str">
            <v>POTENZA</v>
          </cell>
        </row>
        <row r="10648">
          <cell r="D10648" t="str">
            <v>IT001E04482547</v>
          </cell>
          <cell r="E10648" t="str">
            <v>ETTORE CICCOTTI</v>
          </cell>
          <cell r="F10648" t="str">
            <v>SNC</v>
          </cell>
          <cell r="G10648" t="str">
            <v>POTENZA</v>
          </cell>
        </row>
        <row r="10649">
          <cell r="D10649" t="str">
            <v>IT001E04447705</v>
          </cell>
          <cell r="E10649" t="str">
            <v>DONATO BRAMANTE</v>
          </cell>
          <cell r="F10649" t="str">
            <v>SNC</v>
          </cell>
          <cell r="G10649" t="str">
            <v>POTENZA</v>
          </cell>
        </row>
        <row r="10650">
          <cell r="D10650" t="str">
            <v>IT001E04482556</v>
          </cell>
          <cell r="E10650" t="str">
            <v>SANT ANTONIO LA MACCHIA</v>
          </cell>
          <cell r="F10650" t="str">
            <v>SNC</v>
          </cell>
          <cell r="G10650" t="str">
            <v>POTENZA</v>
          </cell>
        </row>
        <row r="10651">
          <cell r="D10651" t="str">
            <v>IT001E04433702</v>
          </cell>
          <cell r="E10651" t="str">
            <v>PIAN DI ZUCCHERO</v>
          </cell>
          <cell r="F10651" t="str">
            <v>SNC</v>
          </cell>
          <cell r="G10651" t="str">
            <v>POTENZA</v>
          </cell>
        </row>
        <row r="10652">
          <cell r="D10652" t="str">
            <v>IT001E04433612</v>
          </cell>
          <cell r="E10652" t="str">
            <v>SAN LUCA SCAFARELLI</v>
          </cell>
          <cell r="F10652" t="str">
            <v>SNC</v>
          </cell>
          <cell r="G10652" t="str">
            <v>POTENZA</v>
          </cell>
        </row>
        <row r="10653">
          <cell r="D10653" t="str">
            <v>IT001E04482507</v>
          </cell>
          <cell r="E10653" t="str">
            <v>BUCALETTO</v>
          </cell>
          <cell r="F10653" t="str">
            <v>SNC</v>
          </cell>
          <cell r="G10653" t="str">
            <v>POTENZA</v>
          </cell>
        </row>
        <row r="10654">
          <cell r="D10654" t="str">
            <v>IT001E04482814</v>
          </cell>
          <cell r="E10654" t="str">
            <v>GIACOMO RACIOPPI</v>
          </cell>
          <cell r="F10654" t="str">
            <v>SNC</v>
          </cell>
          <cell r="G10654" t="str">
            <v>POTENZA</v>
          </cell>
        </row>
        <row r="10655">
          <cell r="D10655" t="str">
            <v>IT001E04433756</v>
          </cell>
          <cell r="E10655" t="str">
            <v>SANT ANTONIO LA MACCHIA</v>
          </cell>
          <cell r="F10655" t="str">
            <v>SNC</v>
          </cell>
          <cell r="G10655" t="str">
            <v>POTENZA</v>
          </cell>
        </row>
        <row r="10656">
          <cell r="D10656" t="str">
            <v>IT001E04482501</v>
          </cell>
          <cell r="E10656" t="str">
            <v>LAVANGONE</v>
          </cell>
          <cell r="F10656" t="str">
            <v>SNC</v>
          </cell>
          <cell r="G10656" t="str">
            <v>POTENZA</v>
          </cell>
        </row>
        <row r="10657">
          <cell r="D10657" t="str">
            <v>IT001E89405787</v>
          </cell>
          <cell r="E10657" t="str">
            <v>PIAN DI ZUCCHERO</v>
          </cell>
          <cell r="F10657" t="str">
            <v>SNC</v>
          </cell>
          <cell r="G10657" t="str">
            <v>POTENZA</v>
          </cell>
        </row>
        <row r="10658">
          <cell r="D10658" t="str">
            <v>IT001E04433784</v>
          </cell>
          <cell r="E10658" t="str">
            <v>ZARA</v>
          </cell>
          <cell r="F10658" t="str">
            <v>SNC</v>
          </cell>
          <cell r="G10658" t="str">
            <v>POTENZA</v>
          </cell>
        </row>
        <row r="10659">
          <cell r="D10659" t="str">
            <v>IT001E04482812</v>
          </cell>
          <cell r="E10659" t="str">
            <v>POGGIO CAVALLO</v>
          </cell>
          <cell r="F10659" t="str">
            <v>SNC</v>
          </cell>
          <cell r="G10659" t="str">
            <v>POTENZA</v>
          </cell>
        </row>
        <row r="10660">
          <cell r="D10660" t="str">
            <v>IT001E04433753</v>
          </cell>
          <cell r="E10660" t="str">
            <v>TIRRENO</v>
          </cell>
          <cell r="F10660" t="str">
            <v>SNC</v>
          </cell>
          <cell r="G10660" t="str">
            <v>POTENZA</v>
          </cell>
        </row>
        <row r="10661">
          <cell r="D10661" t="str">
            <v>IT001E04482503</v>
          </cell>
          <cell r="E10661" t="str">
            <v>BUCALETTO</v>
          </cell>
          <cell r="F10661" t="str">
            <v>SNC</v>
          </cell>
          <cell r="G10661" t="str">
            <v>POTENZA</v>
          </cell>
        </row>
        <row r="10662">
          <cell r="D10662" t="str">
            <v>IT001E04433594</v>
          </cell>
          <cell r="E10662" t="str">
            <v>GIULIANO</v>
          </cell>
          <cell r="F10662" t="str">
            <v>SNC</v>
          </cell>
          <cell r="G10662" t="str">
            <v>POTENZA</v>
          </cell>
        </row>
        <row r="10663">
          <cell r="D10663" t="str">
            <v>IT001E04482551</v>
          </cell>
          <cell r="E10663" t="str">
            <v>LOMBARDIA</v>
          </cell>
          <cell r="F10663" t="str">
            <v>SNC</v>
          </cell>
          <cell r="G10663" t="str">
            <v>POTENZA</v>
          </cell>
        </row>
        <row r="10664">
          <cell r="D10664" t="str">
            <v>IT001E04482548</v>
          </cell>
          <cell r="E10664" t="str">
            <v>DON UVA</v>
          </cell>
          <cell r="F10664" t="str">
            <v>SNC</v>
          </cell>
          <cell r="G10664" t="str">
            <v>POTENZA</v>
          </cell>
        </row>
        <row r="10665">
          <cell r="D10665" t="str">
            <v>IT001E04482702</v>
          </cell>
          <cell r="E10665" t="str">
            <v>SIRACUSA</v>
          </cell>
          <cell r="F10665" t="str">
            <v>SNC</v>
          </cell>
          <cell r="G10665" t="str">
            <v>POTENZA</v>
          </cell>
        </row>
        <row r="10666">
          <cell r="D10666" t="str">
            <v>IT001E04482697</v>
          </cell>
          <cell r="E10666" t="str">
            <v>TOMMASO STIGLIANI</v>
          </cell>
          <cell r="F10666" t="str">
            <v>SNC</v>
          </cell>
          <cell r="G10666" t="str">
            <v>POTENZA</v>
          </cell>
        </row>
        <row r="10667">
          <cell r="D10667" t="str">
            <v>IT001E04482522</v>
          </cell>
          <cell r="E10667" t="str">
            <v>RAMPA RAMPA GIOVANNI PASCOLI</v>
          </cell>
          <cell r="F10667" t="str">
            <v>SNC</v>
          </cell>
          <cell r="G10667" t="str">
            <v>POTENZA</v>
          </cell>
        </row>
        <row r="10668">
          <cell r="D10668" t="str">
            <v>IT001E89338872</v>
          </cell>
          <cell r="E10668" t="str">
            <v>CAIRA MONTEGROSSO</v>
          </cell>
          <cell r="F10668" t="str">
            <v>SNC</v>
          </cell>
          <cell r="G10668" t="str">
            <v>POTENZA</v>
          </cell>
        </row>
        <row r="10669">
          <cell r="D10669" t="str">
            <v>IT001E04433614</v>
          </cell>
          <cell r="E10669" t="str">
            <v>TORRETTA</v>
          </cell>
          <cell r="F10669" t="str">
            <v>SNC</v>
          </cell>
          <cell r="G10669" t="str">
            <v>POTENZA</v>
          </cell>
        </row>
        <row r="10670">
          <cell r="D10670" t="str">
            <v>IT001E04482527</v>
          </cell>
          <cell r="E10670" t="str">
            <v>NICOLA VACCARO</v>
          </cell>
          <cell r="F10670" t="str">
            <v>SNC</v>
          </cell>
          <cell r="G10670" t="str">
            <v>POTENZA</v>
          </cell>
        </row>
        <row r="10671">
          <cell r="D10671" t="str">
            <v>IT001E04433565</v>
          </cell>
          <cell r="E10671" t="str">
            <v>GIARROSSA</v>
          </cell>
          <cell r="F10671" t="str">
            <v>SNC</v>
          </cell>
          <cell r="G10671" t="str">
            <v>POTENZA</v>
          </cell>
        </row>
        <row r="10672">
          <cell r="D10672" t="str">
            <v>IT001E04482568</v>
          </cell>
          <cell r="E10672" t="str">
            <v>PRETORIA</v>
          </cell>
          <cell r="F10672" t="str">
            <v>SNC</v>
          </cell>
          <cell r="G10672" t="str">
            <v>POTENZA</v>
          </cell>
        </row>
        <row r="10673">
          <cell r="D10673" t="str">
            <v>IT001E04482703</v>
          </cell>
          <cell r="E10673" t="str">
            <v>SAN REMO</v>
          </cell>
          <cell r="F10673" t="str">
            <v>SNC</v>
          </cell>
          <cell r="G10673" t="str">
            <v>POTENZA</v>
          </cell>
        </row>
        <row r="10674">
          <cell r="D10674" t="str">
            <v>IT001E04433697</v>
          </cell>
          <cell r="E10674" t="str">
            <v>LAVANGONE</v>
          </cell>
          <cell r="F10674" t="str">
            <v>SNC</v>
          </cell>
          <cell r="G10674" t="str">
            <v>POTENZA</v>
          </cell>
        </row>
        <row r="10675">
          <cell r="D10675" t="str">
            <v>IT001E04482820</v>
          </cell>
          <cell r="E10675" t="str">
            <v>DOMENICO DI GIURA</v>
          </cell>
          <cell r="F10675" t="str">
            <v>SNC</v>
          </cell>
          <cell r="G10675" t="str">
            <v>POTENZA</v>
          </cell>
        </row>
        <row r="10676">
          <cell r="D10676" t="str">
            <v>IT001E04433726</v>
          </cell>
          <cell r="E10676" t="str">
            <v>CUGNO DELLE BRECCE</v>
          </cell>
          <cell r="F10676" t="str">
            <v>SNC</v>
          </cell>
          <cell r="G10676" t="str">
            <v>POTENZA</v>
          </cell>
        </row>
        <row r="10677">
          <cell r="D10677" t="str">
            <v>IT001E04482578</v>
          </cell>
          <cell r="E10677" t="str">
            <v>ANZIO</v>
          </cell>
          <cell r="F10677" t="str">
            <v>SNC</v>
          </cell>
          <cell r="G10677" t="str">
            <v>POTENZA</v>
          </cell>
        </row>
        <row r="10678">
          <cell r="D10678" t="str">
            <v>IT001E04433763</v>
          </cell>
          <cell r="E10678" t="str">
            <v>ANGILLA VECCHIA</v>
          </cell>
          <cell r="F10678" t="str">
            <v>SNC</v>
          </cell>
          <cell r="G10678" t="str">
            <v>POTENZA</v>
          </cell>
        </row>
        <row r="10679">
          <cell r="D10679" t="str">
            <v>IT001E04433593</v>
          </cell>
          <cell r="E10679" t="str">
            <v>CANALETTO</v>
          </cell>
          <cell r="F10679" t="str">
            <v>SNC</v>
          </cell>
          <cell r="G10679" t="str">
            <v>POTENZA</v>
          </cell>
        </row>
        <row r="10680">
          <cell r="D10680" t="str">
            <v>IT001E71951543</v>
          </cell>
          <cell r="E10680" t="str">
            <v>ANZIO</v>
          </cell>
          <cell r="F10680" t="str">
            <v>SNC</v>
          </cell>
          <cell r="G10680" t="str">
            <v>POTENZA</v>
          </cell>
        </row>
        <row r="10681">
          <cell r="D10681" t="str">
            <v>IT001E04482496</v>
          </cell>
          <cell r="E10681" t="str">
            <v>SAN LUCA</v>
          </cell>
          <cell r="F10681" t="str">
            <v>SNC</v>
          </cell>
          <cell r="G10681" t="str">
            <v>POTENZA</v>
          </cell>
        </row>
        <row r="10682">
          <cell r="D10682" t="str">
            <v>IT001E04482528</v>
          </cell>
          <cell r="E10682" t="str">
            <v>NICOLA VACCARO</v>
          </cell>
          <cell r="F10682" t="str">
            <v>SNC</v>
          </cell>
          <cell r="G10682" t="str">
            <v>POTENZA</v>
          </cell>
        </row>
        <row r="10683">
          <cell r="D10683" t="str">
            <v>IT001E04433596</v>
          </cell>
          <cell r="E10683" t="str">
            <v>GIULIANO</v>
          </cell>
          <cell r="F10683" t="str">
            <v>SNC</v>
          </cell>
          <cell r="G10683" t="str">
            <v>POTENZA</v>
          </cell>
        </row>
        <row r="10684">
          <cell r="D10684" t="str">
            <v>IT001E04433643</v>
          </cell>
          <cell r="E10684" t="str">
            <v>POGGIO CAVALLO</v>
          </cell>
          <cell r="F10684" t="str">
            <v>SNC</v>
          </cell>
          <cell r="G10684" t="str">
            <v>POTENZA</v>
          </cell>
        </row>
        <row r="10685">
          <cell r="D10685" t="str">
            <v>IT001E04482821</v>
          </cell>
          <cell r="E10685" t="str">
            <v>MACCHIA ROMANA</v>
          </cell>
          <cell r="F10685" t="str">
            <v>SNC</v>
          </cell>
          <cell r="G10685" t="str">
            <v>POTENZA</v>
          </cell>
        </row>
        <row r="10686">
          <cell r="D10686" t="str">
            <v>IT001E04482532</v>
          </cell>
          <cell r="E10686" t="str">
            <v>ADRIATICO</v>
          </cell>
          <cell r="F10686" t="str">
            <v>SNC</v>
          </cell>
          <cell r="G10686" t="str">
            <v>POTENZA</v>
          </cell>
        </row>
        <row r="10687">
          <cell r="D10687" t="str">
            <v>IT001E04482581</v>
          </cell>
          <cell r="E10687" t="str">
            <v>MESSINA</v>
          </cell>
          <cell r="F10687" t="str">
            <v>SNC</v>
          </cell>
          <cell r="G10687" t="str">
            <v>POTENZA</v>
          </cell>
        </row>
        <row r="10688">
          <cell r="D10688" t="str">
            <v>IT001E89786571</v>
          </cell>
          <cell r="E10688" t="str">
            <v>LAGATONE</v>
          </cell>
          <cell r="F10688" t="str">
            <v>SNC</v>
          </cell>
          <cell r="G10688" t="str">
            <v>POTENZA</v>
          </cell>
        </row>
        <row r="10689">
          <cell r="D10689" t="str">
            <v>IT001E04433623</v>
          </cell>
          <cell r="E10689" t="str">
            <v>COZZALE</v>
          </cell>
          <cell r="F10689" t="str">
            <v>SNC</v>
          </cell>
          <cell r="G10689" t="str">
            <v>POTENZA</v>
          </cell>
        </row>
        <row r="10690">
          <cell r="D10690" t="str">
            <v>IT001E72061636</v>
          </cell>
          <cell r="E10690" t="str">
            <v>ANZIO</v>
          </cell>
          <cell r="F10690" t="str">
            <v>SNC</v>
          </cell>
          <cell r="G10690" t="str">
            <v>POTENZA</v>
          </cell>
        </row>
        <row r="10691">
          <cell r="D10691" t="str">
            <v>IT001E04433778</v>
          </cell>
          <cell r="E10691" t="str">
            <v>PAPA GIOVANNI XXIII</v>
          </cell>
          <cell r="F10691" t="str">
            <v>SNC</v>
          </cell>
          <cell r="G10691" t="str">
            <v>POTENZA</v>
          </cell>
        </row>
        <row r="10692">
          <cell r="D10692" t="str">
            <v>IT001E04433620</v>
          </cell>
          <cell r="E10692" t="str">
            <v>CENTOMANI TORA</v>
          </cell>
          <cell r="F10692" t="str">
            <v>SNC</v>
          </cell>
          <cell r="G10692" t="str">
            <v>POTENZA</v>
          </cell>
        </row>
        <row r="10693">
          <cell r="D10693" t="str">
            <v>IT001E04482699</v>
          </cell>
          <cell r="E10693" t="str">
            <v>RAFFAELE DANZI</v>
          </cell>
          <cell r="F10693" t="str">
            <v>SNC</v>
          </cell>
          <cell r="G10693" t="str">
            <v>POTENZA</v>
          </cell>
        </row>
        <row r="10694">
          <cell r="D10694" t="str">
            <v>IT001E04433712</v>
          </cell>
          <cell r="E10694" t="str">
            <v>BOSCO PICCOLO</v>
          </cell>
          <cell r="F10694" t="str">
            <v>SNC</v>
          </cell>
          <cell r="G10694" t="str">
            <v>POTENZA</v>
          </cell>
        </row>
        <row r="10695">
          <cell r="D10695" t="str">
            <v>IT001E89338872</v>
          </cell>
          <cell r="E10695" t="str">
            <v>CAIRA MONTEGROSSO</v>
          </cell>
          <cell r="F10695" t="str">
            <v>SNC</v>
          </cell>
          <cell r="G10695" t="str">
            <v>POTENZA</v>
          </cell>
        </row>
        <row r="10696">
          <cell r="D10696" t="str">
            <v>IT001E04433540</v>
          </cell>
          <cell r="E10696" t="str">
            <v>CERRETA</v>
          </cell>
          <cell r="F10696" t="str">
            <v>SNC</v>
          </cell>
          <cell r="G10696" t="str">
            <v>POTENZA</v>
          </cell>
        </row>
        <row r="10697">
          <cell r="D10697" t="str">
            <v>IT001E74473198</v>
          </cell>
          <cell r="E10697" t="str">
            <v>TIERA STRADA STATALE 658 KM 5.100</v>
          </cell>
          <cell r="F10697" t="str">
            <v>KM 5.100</v>
          </cell>
          <cell r="G10697" t="str">
            <v>POTENZA</v>
          </cell>
        </row>
        <row r="10698">
          <cell r="D10698" t="str">
            <v>IT001E04482698</v>
          </cell>
          <cell r="E10698" t="str">
            <v>CARLO ALIANELLO</v>
          </cell>
          <cell r="F10698" t="str">
            <v>SNC</v>
          </cell>
          <cell r="G10698" t="str">
            <v>POTENZA</v>
          </cell>
        </row>
        <row r="10699">
          <cell r="D10699" t="str">
            <v>IT001E72061522</v>
          </cell>
          <cell r="E10699" t="str">
            <v>NAZARIO SAURO</v>
          </cell>
          <cell r="F10699" t="str">
            <v>SNC</v>
          </cell>
          <cell r="G10699" t="str">
            <v>POTENZA</v>
          </cell>
        </row>
        <row r="10700">
          <cell r="D10700" t="str">
            <v>IT001E89405813</v>
          </cell>
          <cell r="E10700" t="str">
            <v>LAGATONE</v>
          </cell>
          <cell r="F10700" t="str">
            <v>SNC</v>
          </cell>
          <cell r="G10700" t="str">
            <v>POTENZA</v>
          </cell>
        </row>
        <row r="10701">
          <cell r="D10701" t="str">
            <v>IT001E89405813</v>
          </cell>
          <cell r="E10701" t="str">
            <v>LAGATONE</v>
          </cell>
          <cell r="F10701" t="str">
            <v>SNC</v>
          </cell>
          <cell r="G10701" t="str">
            <v>POTENZA</v>
          </cell>
        </row>
        <row r="10702">
          <cell r="D10702" t="str">
            <v>IT001E89405813</v>
          </cell>
          <cell r="E10702" t="str">
            <v>LAGATONE</v>
          </cell>
          <cell r="F10702" t="str">
            <v>SNC</v>
          </cell>
          <cell r="G10702" t="str">
            <v>POTENZA</v>
          </cell>
        </row>
        <row r="10703">
          <cell r="D10703" t="str">
            <v>IT001E74565345</v>
          </cell>
          <cell r="E10703" t="str">
            <v>ALBERTO LUTHULI</v>
          </cell>
          <cell r="F10703" t="str">
            <v>SNC</v>
          </cell>
          <cell r="G10703" t="str">
            <v>POTENZA</v>
          </cell>
        </row>
        <row r="10704">
          <cell r="D10704" t="str">
            <v>IT001E04433649</v>
          </cell>
          <cell r="E10704" t="str">
            <v>VALLONE CALABRESE</v>
          </cell>
          <cell r="F10704" t="str">
            <v>SNC</v>
          </cell>
          <cell r="G10704" t="str">
            <v>POTENZA</v>
          </cell>
        </row>
        <row r="10705">
          <cell r="D10705" t="str">
            <v>IT001E04433649</v>
          </cell>
          <cell r="E10705" t="str">
            <v>VALLONE CALABRESE</v>
          </cell>
          <cell r="F10705" t="str">
            <v>SNC</v>
          </cell>
          <cell r="G10705" t="str">
            <v>POTENZA</v>
          </cell>
        </row>
        <row r="10706">
          <cell r="D10706" t="str">
            <v>IT001E04433750</v>
          </cell>
          <cell r="E10706" t="str">
            <v>SERRA</v>
          </cell>
          <cell r="F10706" t="str">
            <v>SNC</v>
          </cell>
          <cell r="G10706" t="str">
            <v>POTENZA</v>
          </cell>
        </row>
        <row r="10707">
          <cell r="D10707" t="str">
            <v>IT001E04433568</v>
          </cell>
          <cell r="E10707" t="str">
            <v>GIARROSSA</v>
          </cell>
          <cell r="F10707" t="str">
            <v>SNC</v>
          </cell>
          <cell r="G10707" t="str">
            <v>POTENZA</v>
          </cell>
        </row>
        <row r="10708">
          <cell r="D10708" t="str">
            <v>IT001E04433528</v>
          </cell>
          <cell r="E10708" t="str">
            <v>POPOLO</v>
          </cell>
          <cell r="F10708" t="str">
            <v>SNC</v>
          </cell>
          <cell r="G10708" t="str">
            <v>POTENZA</v>
          </cell>
        </row>
        <row r="10709">
          <cell r="D10709" t="str">
            <v>IT001E74724548</v>
          </cell>
          <cell r="E10709" t="str">
            <v>CAVUOR</v>
          </cell>
          <cell r="F10709" t="str">
            <v>SNC</v>
          </cell>
          <cell r="G10709" t="str">
            <v>POTENZA</v>
          </cell>
        </row>
        <row r="10710">
          <cell r="D10710" t="str">
            <v>IT001E71947535</v>
          </cell>
          <cell r="E10710" t="str">
            <v>PIANO CARDILLO</v>
          </cell>
          <cell r="F10710" t="str">
            <v>SNC</v>
          </cell>
          <cell r="G10710" t="str">
            <v>POTENZA</v>
          </cell>
        </row>
        <row r="10711">
          <cell r="D10711" t="str">
            <v>IT001E04447685</v>
          </cell>
          <cell r="E10711" t="str">
            <v>CANALE</v>
          </cell>
          <cell r="F10711" t="str">
            <v>SNC</v>
          </cell>
          <cell r="G10711" t="str">
            <v>POTENZA</v>
          </cell>
        </row>
        <row r="10712">
          <cell r="D10712" t="str">
            <v>IT001E04433522</v>
          </cell>
          <cell r="E10712" t="str">
            <v>GIACOMO MATTEOTTI</v>
          </cell>
          <cell r="F10712" t="str">
            <v>SNC</v>
          </cell>
          <cell r="G10712" t="str">
            <v>POTENZA</v>
          </cell>
        </row>
        <row r="10713">
          <cell r="D10713" t="str">
            <v>IT001E04482514</v>
          </cell>
          <cell r="E10713" t="str">
            <v>ALIGHIERI DANTE</v>
          </cell>
          <cell r="F10713" t="str">
            <v>SNC</v>
          </cell>
          <cell r="G10713" t="str">
            <v>POTENZA</v>
          </cell>
        </row>
        <row r="10714">
          <cell r="D10714" t="str">
            <v>IT001E04482568</v>
          </cell>
          <cell r="E10714" t="str">
            <v>PRETORIA</v>
          </cell>
          <cell r="F10714" t="str">
            <v>SNC</v>
          </cell>
          <cell r="G10714" t="str">
            <v>POTENZA</v>
          </cell>
        </row>
        <row r="10715">
          <cell r="D10715" t="str">
            <v>IT001E04482502</v>
          </cell>
          <cell r="E10715" t="str">
            <v>PIAN DEL CARDILLO</v>
          </cell>
          <cell r="F10715" t="str">
            <v>SNC</v>
          </cell>
          <cell r="G10715" t="str">
            <v>POTENZA</v>
          </cell>
        </row>
        <row r="10716">
          <cell r="D10716" t="str">
            <v>IT001E04229974</v>
          </cell>
          <cell r="E10716" t="str">
            <v>VIA STIGLIANI - ARCHIVIO STORICO</v>
          </cell>
          <cell r="F10716" t="str">
            <v>SNC</v>
          </cell>
          <cell r="G10716" t="str">
            <v>POTENZA</v>
          </cell>
        </row>
        <row r="10717">
          <cell r="D10717" t="str">
            <v>IT001E04433605</v>
          </cell>
          <cell r="E10717" t="str">
            <v>LAVANGONE</v>
          </cell>
          <cell r="F10717" t="str">
            <v>SNC</v>
          </cell>
          <cell r="G10717" t="str">
            <v>POTENZA</v>
          </cell>
        </row>
        <row r="10718">
          <cell r="D10718" t="str">
            <v>IT001E04482491</v>
          </cell>
          <cell r="E10718" t="str">
            <v>GIUSEPPE GARIBALDI</v>
          </cell>
          <cell r="F10718" t="str">
            <v>SNC</v>
          </cell>
          <cell r="G10718" t="str">
            <v>POTENZA</v>
          </cell>
        </row>
        <row r="10719">
          <cell r="D10719" t="str">
            <v>IT001E04433589</v>
          </cell>
          <cell r="E10719" t="str">
            <v>CANALETTO</v>
          </cell>
          <cell r="F10719" t="str">
            <v>SNC</v>
          </cell>
          <cell r="G10719" t="str">
            <v>POTENZA</v>
          </cell>
        </row>
        <row r="10720">
          <cell r="D10720" t="str">
            <v>IT001E74703864</v>
          </cell>
          <cell r="E10720" t="str">
            <v>SAN VITO</v>
          </cell>
          <cell r="F10720" t="str">
            <v>SNC</v>
          </cell>
          <cell r="G10720" t="str">
            <v>POTENZA</v>
          </cell>
        </row>
        <row r="10721">
          <cell r="D10721" t="str">
            <v>IT001E71974559</v>
          </cell>
          <cell r="E10721" t="str">
            <v>PETRONE PETITO</v>
          </cell>
          <cell r="F10721" t="str">
            <v>SNC</v>
          </cell>
          <cell r="G10721" t="str">
            <v>POTENZA</v>
          </cell>
        </row>
        <row r="10722">
          <cell r="D10722" t="str">
            <v>IT001E71919062</v>
          </cell>
          <cell r="E10722" t="str">
            <v>MAR EGEO</v>
          </cell>
          <cell r="F10722" t="str">
            <v>SNC</v>
          </cell>
          <cell r="G10722" t="str">
            <v>POTENZA</v>
          </cell>
        </row>
        <row r="10723">
          <cell r="D10723" t="str">
            <v>IT001E04433699</v>
          </cell>
          <cell r="E10723" t="str">
            <v>LAVANGONE</v>
          </cell>
          <cell r="F10723" t="str">
            <v>SNC</v>
          </cell>
          <cell r="G10723" t="str">
            <v>POTENZA</v>
          </cell>
        </row>
        <row r="10724">
          <cell r="D10724" t="str">
            <v>IT001E04482819</v>
          </cell>
          <cell r="E10724" t="str">
            <v>SAN FRANCESCO</v>
          </cell>
          <cell r="F10724" t="str">
            <v>SNC</v>
          </cell>
          <cell r="G10724" t="str">
            <v>POTENZA</v>
          </cell>
        </row>
        <row r="10725">
          <cell r="D10725" t="str">
            <v>IT001E04482692</v>
          </cell>
          <cell r="E10725" t="str">
            <v>ADRIATICO</v>
          </cell>
          <cell r="F10725" t="str">
            <v>SNC</v>
          </cell>
          <cell r="G10725" t="str">
            <v>POTENZA</v>
          </cell>
        </row>
        <row r="10726">
          <cell r="D10726" t="str">
            <v>IT001E04433745</v>
          </cell>
          <cell r="E10726" t="str">
            <v>LISBONA</v>
          </cell>
          <cell r="F10726" t="str">
            <v>SNC</v>
          </cell>
          <cell r="G10726" t="str">
            <v>POTENZA</v>
          </cell>
        </row>
        <row r="10727">
          <cell r="D10727" t="str">
            <v>IT001E04447705</v>
          </cell>
          <cell r="E10727" t="str">
            <v>DONATO BRAMANTE</v>
          </cell>
          <cell r="F10727" t="str">
            <v>SNC</v>
          </cell>
          <cell r="G10727" t="str">
            <v>POTENZA</v>
          </cell>
        </row>
        <row r="10728">
          <cell r="D10728" t="str">
            <v>IT001E04482574</v>
          </cell>
          <cell r="E10728" t="str">
            <v>FRANCESCO SAVERIO NITTI</v>
          </cell>
          <cell r="F10728" t="str">
            <v>SNC</v>
          </cell>
          <cell r="G10728" t="str">
            <v>POTENZA</v>
          </cell>
        </row>
        <row r="10729">
          <cell r="D10729" t="str">
            <v>IT001E04447702</v>
          </cell>
          <cell r="E10729" t="str">
            <v>VARCO D IZZO</v>
          </cell>
          <cell r="F10729" t="str">
            <v>SNC</v>
          </cell>
          <cell r="G10729" t="str">
            <v>POTENZA</v>
          </cell>
        </row>
        <row r="10730">
          <cell r="D10730" t="str">
            <v>IT001E04447730</v>
          </cell>
          <cell r="E10730" t="str">
            <v>MACCHIA ROMANA</v>
          </cell>
          <cell r="F10730" t="str">
            <v>SNC</v>
          </cell>
          <cell r="G10730" t="str">
            <v>POTENZA</v>
          </cell>
        </row>
        <row r="10731">
          <cell r="D10731" t="str">
            <v>IT001E04433606</v>
          </cell>
          <cell r="E10731" t="str">
            <v>LAVANGONE</v>
          </cell>
          <cell r="F10731" t="str">
            <v>SNC</v>
          </cell>
          <cell r="G10731" t="str">
            <v>POTENZA</v>
          </cell>
        </row>
        <row r="10732">
          <cell r="D10732" t="str">
            <v>IT001E04433582</v>
          </cell>
          <cell r="E10732" t="str">
            <v>BOTTE</v>
          </cell>
          <cell r="F10732" t="str">
            <v>SNC</v>
          </cell>
          <cell r="G10732" t="str">
            <v>POTENZA</v>
          </cell>
        </row>
        <row r="10733">
          <cell r="D10733" t="str">
            <v>IT001E04482815</v>
          </cell>
          <cell r="E10733" t="str">
            <v>LUIGI TANSILLO</v>
          </cell>
          <cell r="F10733" t="str">
            <v>SNC</v>
          </cell>
          <cell r="G10733" t="str">
            <v>POTENZA</v>
          </cell>
        </row>
        <row r="10734">
          <cell r="D10734" t="str">
            <v>IT001E04433718</v>
          </cell>
          <cell r="E10734" t="str">
            <v>COSTA DELLA GAVETA</v>
          </cell>
          <cell r="F10734" t="str">
            <v>SNC</v>
          </cell>
          <cell r="G10734" t="str">
            <v>POTENZA</v>
          </cell>
        </row>
        <row r="10735">
          <cell r="D10735" t="str">
            <v>IT001E04482492</v>
          </cell>
          <cell r="E10735" t="str">
            <v>MANHES</v>
          </cell>
          <cell r="F10735" t="str">
            <v>SNC</v>
          </cell>
          <cell r="G10735" t="str">
            <v>POTENZA</v>
          </cell>
        </row>
        <row r="10736">
          <cell r="D10736" t="str">
            <v>IT001E04433742</v>
          </cell>
          <cell r="E10736" t="str">
            <v>ANZIO</v>
          </cell>
          <cell r="F10736" t="str">
            <v>SNC</v>
          </cell>
          <cell r="G10736" t="str">
            <v>POTENZA</v>
          </cell>
        </row>
        <row r="10737">
          <cell r="D10737" t="str">
            <v>IT001E04482534</v>
          </cell>
          <cell r="E10737" t="str">
            <v>ANZIO</v>
          </cell>
          <cell r="F10737" t="str">
            <v>SNC</v>
          </cell>
          <cell r="G10737" t="str">
            <v>POTENZA</v>
          </cell>
        </row>
        <row r="10738">
          <cell r="D10738" t="str">
            <v>IT001E04482579</v>
          </cell>
          <cell r="E10738" t="str">
            <v>GALLITELLO</v>
          </cell>
          <cell r="F10738" t="str">
            <v>SNC</v>
          </cell>
          <cell r="G10738" t="str">
            <v>POTENZA</v>
          </cell>
        </row>
        <row r="10739">
          <cell r="D10739" t="str">
            <v>IT001E72061630</v>
          </cell>
          <cell r="E10739" t="str">
            <v>CAIRA</v>
          </cell>
          <cell r="F10739" t="str">
            <v>SNC</v>
          </cell>
          <cell r="G10739" t="str">
            <v>POTENZA</v>
          </cell>
        </row>
        <row r="10740">
          <cell r="D10740" t="str">
            <v>IT001E04433533</v>
          </cell>
          <cell r="E10740" t="str">
            <v>ANDREA SERRAO</v>
          </cell>
          <cell r="F10740" t="str">
            <v>SNC</v>
          </cell>
          <cell r="G10740" t="str">
            <v>POTENZA</v>
          </cell>
        </row>
        <row r="10741">
          <cell r="D10741" t="str">
            <v>IT001E04433538</v>
          </cell>
          <cell r="E10741" t="str">
            <v>SAN VITO</v>
          </cell>
          <cell r="F10741" t="str">
            <v>SNC</v>
          </cell>
          <cell r="G10741" t="str">
            <v>POTENZA</v>
          </cell>
        </row>
        <row r="10742">
          <cell r="D10742" t="str">
            <v>IT001E72061703</v>
          </cell>
          <cell r="E10742" t="str">
            <v>BUCALETTO</v>
          </cell>
          <cell r="F10742" t="str">
            <v>SNC</v>
          </cell>
          <cell r="G10742" t="str">
            <v>POTENZA</v>
          </cell>
        </row>
        <row r="10743">
          <cell r="D10743" t="str">
            <v>IT001E04433659</v>
          </cell>
          <cell r="E10743" t="str">
            <v>ROSSELLINO</v>
          </cell>
          <cell r="F10743" t="str">
            <v>SNC</v>
          </cell>
          <cell r="G10743" t="str">
            <v>POTENZA</v>
          </cell>
        </row>
        <row r="10744">
          <cell r="D10744" t="str">
            <v>IT001E04482700</v>
          </cell>
          <cell r="E10744" t="str">
            <v>DOMENICO DI GIURA</v>
          </cell>
          <cell r="F10744" t="str">
            <v>SNC</v>
          </cell>
          <cell r="G10744" t="str">
            <v>POTENZA</v>
          </cell>
        </row>
        <row r="10745">
          <cell r="D10745" t="str">
            <v>IT001E89849071</v>
          </cell>
          <cell r="E10745" t="str">
            <v>FALCIANELLA</v>
          </cell>
          <cell r="F10745" t="str">
            <v>SNC</v>
          </cell>
          <cell r="G10745" t="str">
            <v>POTENZA</v>
          </cell>
        </row>
        <row r="10746">
          <cell r="D10746" t="str">
            <v>IT001E72061527</v>
          </cell>
          <cell r="E10746" t="str">
            <v>TORA</v>
          </cell>
          <cell r="F10746" t="str">
            <v>SNC</v>
          </cell>
          <cell r="G10746" t="str">
            <v>POTENZA</v>
          </cell>
        </row>
        <row r="10747">
          <cell r="D10747" t="str">
            <v>IT001E04482490</v>
          </cell>
          <cell r="E10747" t="str">
            <v>RAFFAELE ACERENZA</v>
          </cell>
          <cell r="F10747" t="str">
            <v>SNC</v>
          </cell>
          <cell r="G10747" t="str">
            <v>POTENZA</v>
          </cell>
        </row>
        <row r="10748">
          <cell r="D10748" t="str">
            <v>IT001E04433673</v>
          </cell>
          <cell r="E10748" t="str">
            <v>PIETRO LACAVA</v>
          </cell>
          <cell r="F10748" t="str">
            <v>SNC</v>
          </cell>
          <cell r="G10748" t="str">
            <v>POTENZA</v>
          </cell>
        </row>
        <row r="10749">
          <cell r="D10749" t="str">
            <v>IT001E04482500</v>
          </cell>
          <cell r="E10749" t="str">
            <v>SAN ROCCO</v>
          </cell>
          <cell r="F10749" t="str">
            <v>SNC</v>
          </cell>
          <cell r="G10749" t="str">
            <v>POTENZA</v>
          </cell>
        </row>
        <row r="10750">
          <cell r="D10750" t="str">
            <v>IT001E04433698</v>
          </cell>
          <cell r="E10750" t="str">
            <v>LAVANGONE</v>
          </cell>
          <cell r="F10750" t="str">
            <v>SNC</v>
          </cell>
          <cell r="G10750" t="str">
            <v>POTENZA</v>
          </cell>
        </row>
        <row r="10751">
          <cell r="D10751" t="str">
            <v>IT001E04433652</v>
          </cell>
          <cell r="E10751" t="str">
            <v>VARCO D IZZO</v>
          </cell>
          <cell r="F10751" t="str">
            <v>SNC</v>
          </cell>
          <cell r="G10751" t="str">
            <v>POTENZA</v>
          </cell>
        </row>
        <row r="10752">
          <cell r="D10752" t="str">
            <v>IT001E04447690</v>
          </cell>
          <cell r="E10752" t="str">
            <v>GALLITELLO</v>
          </cell>
          <cell r="F10752" t="str">
            <v>SNC</v>
          </cell>
          <cell r="G10752" t="str">
            <v>POTENZA</v>
          </cell>
        </row>
        <row r="10753">
          <cell r="D10753" t="str">
            <v>IT001E04433566</v>
          </cell>
          <cell r="E10753" t="str">
            <v>GIARROSSA</v>
          </cell>
          <cell r="F10753" t="str">
            <v>SNC</v>
          </cell>
          <cell r="G10753" t="str">
            <v>POTENZA</v>
          </cell>
        </row>
        <row r="10754">
          <cell r="D10754" t="str">
            <v>IT001E04433600</v>
          </cell>
          <cell r="E10754" t="str">
            <v>GIULIANO</v>
          </cell>
          <cell r="F10754" t="str">
            <v>SNC</v>
          </cell>
          <cell r="G10754" t="str">
            <v>POTENZA</v>
          </cell>
        </row>
        <row r="10755">
          <cell r="D10755" t="str">
            <v>IT001E04433727</v>
          </cell>
          <cell r="E10755" t="str">
            <v>CAVALIERE</v>
          </cell>
          <cell r="F10755" t="str">
            <v>SNC</v>
          </cell>
          <cell r="G10755" t="str">
            <v>POTENZA</v>
          </cell>
        </row>
        <row r="10756">
          <cell r="D10756" t="str">
            <v>IT001E04433739</v>
          </cell>
          <cell r="E10756" t="str">
            <v>ADRIATICO</v>
          </cell>
          <cell r="F10756" t="str">
            <v>SNC</v>
          </cell>
          <cell r="G10756" t="str">
            <v>POTENZA</v>
          </cell>
        </row>
        <row r="10757">
          <cell r="D10757" t="str">
            <v>IT001E04433546</v>
          </cell>
          <cell r="E10757" t="str">
            <v>CERRETA</v>
          </cell>
          <cell r="F10757" t="str">
            <v>SNC</v>
          </cell>
          <cell r="G10757" t="str">
            <v>POTENZA</v>
          </cell>
        </row>
        <row r="10758">
          <cell r="D10758" t="str">
            <v>IT001E00253874</v>
          </cell>
          <cell r="E10758" t="str">
            <v>ANZIO</v>
          </cell>
          <cell r="F10758" t="str">
            <v>SNC</v>
          </cell>
          <cell r="G10758" t="str">
            <v>POTENZA</v>
          </cell>
        </row>
        <row r="10759">
          <cell r="D10759" t="str">
            <v>IT001E04482554</v>
          </cell>
          <cell r="E10759" t="str">
            <v>ROMA</v>
          </cell>
          <cell r="F10759" t="str">
            <v>SNC</v>
          </cell>
          <cell r="G10759" t="str">
            <v>POTENZA</v>
          </cell>
        </row>
        <row r="10760">
          <cell r="D10760" t="str">
            <v>IT001E04433776</v>
          </cell>
          <cell r="E10760" t="str">
            <v>OSCAR ROMERO</v>
          </cell>
          <cell r="F10760" t="str">
            <v>SNC</v>
          </cell>
          <cell r="G10760" t="str">
            <v>POTENZA</v>
          </cell>
        </row>
        <row r="10761">
          <cell r="D10761" t="str">
            <v>IT001E04482819</v>
          </cell>
          <cell r="E10761" t="str">
            <v>SAN FRANCESCO</v>
          </cell>
          <cell r="F10761" t="str">
            <v>SNC</v>
          </cell>
          <cell r="G10761" t="str">
            <v>POTENZA</v>
          </cell>
        </row>
        <row r="10762">
          <cell r="D10762" t="str">
            <v>IT001E04482819</v>
          </cell>
          <cell r="E10762" t="str">
            <v>SAN FRANCESCO</v>
          </cell>
          <cell r="F10762" t="str">
            <v>SNC</v>
          </cell>
          <cell r="G10762" t="str">
            <v>POTENZA</v>
          </cell>
        </row>
        <row r="10763">
          <cell r="D10763" t="str">
            <v>IT001E04433706</v>
          </cell>
          <cell r="E10763" t="str">
            <v>BARRATA</v>
          </cell>
          <cell r="F10763" t="str">
            <v>SNC</v>
          </cell>
          <cell r="G10763" t="str">
            <v>POTENZA</v>
          </cell>
        </row>
        <row r="10764">
          <cell r="D10764" t="str">
            <v>IT001E04482540</v>
          </cell>
          <cell r="E10764" t="str">
            <v>TIRRENO</v>
          </cell>
          <cell r="F10764" t="str">
            <v>SNC</v>
          </cell>
          <cell r="G10764" t="str">
            <v>POTENZA</v>
          </cell>
        </row>
        <row r="10765">
          <cell r="D10765" t="str">
            <v>IT001E04482818</v>
          </cell>
          <cell r="E10765" t="str">
            <v>COSTA DELLA GAVETA</v>
          </cell>
          <cell r="F10765" t="str">
            <v>SNC</v>
          </cell>
          <cell r="G10765" t="str">
            <v>POTENZA</v>
          </cell>
        </row>
        <row r="10766">
          <cell r="D10766" t="str">
            <v>IT001E04433744</v>
          </cell>
          <cell r="E10766" t="str">
            <v>LISBONA</v>
          </cell>
          <cell r="F10766" t="str">
            <v>SNC</v>
          </cell>
          <cell r="G10766" t="str">
            <v>POTENZA</v>
          </cell>
        </row>
        <row r="10767">
          <cell r="D10767" t="str">
            <v>IT001E04433648</v>
          </cell>
          <cell r="E10767" t="str">
            <v>GALLITELLO</v>
          </cell>
          <cell r="F10767" t="str">
            <v>SNC</v>
          </cell>
          <cell r="G10767" t="str">
            <v>POTENZA</v>
          </cell>
        </row>
        <row r="10768">
          <cell r="D10768" t="str">
            <v>IT001E04433731</v>
          </cell>
          <cell r="E10768" t="str">
            <v>SAN FRANCESCO</v>
          </cell>
          <cell r="F10768" t="str">
            <v>SNC</v>
          </cell>
          <cell r="G10768" t="str">
            <v>POTENZA</v>
          </cell>
        </row>
        <row r="10769">
          <cell r="D10769" t="str">
            <v>IT001E04482691</v>
          </cell>
          <cell r="E10769" t="str">
            <v>SAN FRANCESCO</v>
          </cell>
          <cell r="F10769" t="str">
            <v>SNC</v>
          </cell>
          <cell r="G10769" t="str">
            <v>POTENZA</v>
          </cell>
        </row>
        <row r="10770">
          <cell r="D10770" t="str">
            <v>IT001E04433549</v>
          </cell>
          <cell r="E10770" t="str">
            <v>DRAGONARA</v>
          </cell>
          <cell r="F10770" t="str">
            <v>SNC</v>
          </cell>
          <cell r="G10770" t="str">
            <v>POTENZA</v>
          </cell>
        </row>
        <row r="10771">
          <cell r="D10771" t="str">
            <v>IT001E04433549</v>
          </cell>
          <cell r="E10771" t="str">
            <v>DRAGONARA</v>
          </cell>
          <cell r="F10771" t="str">
            <v>SNC</v>
          </cell>
          <cell r="G10771" t="str">
            <v>POTENZA</v>
          </cell>
        </row>
        <row r="10772">
          <cell r="D10772" t="str">
            <v>IT001E04433711</v>
          </cell>
          <cell r="E10772" t="str">
            <v>BOSCO GRANDE</v>
          </cell>
          <cell r="F10772" t="str">
            <v>SNC</v>
          </cell>
          <cell r="G10772" t="str">
            <v>POTENZA</v>
          </cell>
        </row>
        <row r="10773">
          <cell r="D10773" t="str">
            <v>IT001E04447717</v>
          </cell>
          <cell r="E10773" t="str">
            <v>CUGNO DELLE BRECCE</v>
          </cell>
          <cell r="F10773" t="str">
            <v>SNC</v>
          </cell>
          <cell r="G10773" t="str">
            <v>POTENZA</v>
          </cell>
        </row>
        <row r="10774">
          <cell r="D10774" t="str">
            <v>IT001E72061633</v>
          </cell>
          <cell r="E10774" t="str">
            <v>VARCO D IZZO</v>
          </cell>
          <cell r="F10774" t="str">
            <v>SNC</v>
          </cell>
          <cell r="G10774" t="str">
            <v>POTENZA</v>
          </cell>
        </row>
        <row r="10775">
          <cell r="D10775" t="str">
            <v>IT001E04433703</v>
          </cell>
          <cell r="E10775" t="str">
            <v>PIAN DI ZUCCHERO</v>
          </cell>
          <cell r="F10775" t="str">
            <v>SNC</v>
          </cell>
          <cell r="G10775" t="str">
            <v>POTENZA</v>
          </cell>
        </row>
        <row r="10776">
          <cell r="D10776" t="str">
            <v>IT001E04433703</v>
          </cell>
          <cell r="E10776" t="str">
            <v>PIAN DI ZUCCHERO</v>
          </cell>
          <cell r="F10776" t="str">
            <v>SNC</v>
          </cell>
          <cell r="G10776" t="str">
            <v>POTENZA</v>
          </cell>
        </row>
        <row r="10777">
          <cell r="D10777" t="str">
            <v>IT001E04482569</v>
          </cell>
          <cell r="E10777" t="str">
            <v>BUCALETTO</v>
          </cell>
          <cell r="F10777" t="str">
            <v>SNC</v>
          </cell>
          <cell r="G10777" t="str">
            <v>POTENZA</v>
          </cell>
        </row>
        <row r="10778">
          <cell r="D10778" t="str">
            <v>IT001E04482569</v>
          </cell>
          <cell r="E10778" t="str">
            <v>BUCALETTO</v>
          </cell>
          <cell r="F10778" t="str">
            <v>SNC</v>
          </cell>
          <cell r="G10778" t="str">
            <v>POTENZA</v>
          </cell>
        </row>
        <row r="10779">
          <cell r="D10779" t="str">
            <v>IT001E04433701</v>
          </cell>
          <cell r="E10779" t="str">
            <v>PIAN DI ZUCCHERO</v>
          </cell>
          <cell r="F10779" t="str">
            <v>SNC</v>
          </cell>
          <cell r="G10779" t="str">
            <v>POTENZA</v>
          </cell>
        </row>
        <row r="10780">
          <cell r="D10780" t="str">
            <v>IT001E04433710</v>
          </cell>
          <cell r="E10780" t="str">
            <v>BOSCO GRANDE</v>
          </cell>
          <cell r="F10780" t="str">
            <v>SNC</v>
          </cell>
          <cell r="G10780" t="str">
            <v>POTENZA</v>
          </cell>
        </row>
        <row r="10781">
          <cell r="D10781" t="str">
            <v>IT001E04433607</v>
          </cell>
          <cell r="E10781" t="str">
            <v>MACCHIA MALIGNA</v>
          </cell>
          <cell r="F10781" t="str">
            <v>SNC</v>
          </cell>
          <cell r="G10781" t="str">
            <v>POTENZA</v>
          </cell>
        </row>
        <row r="10782">
          <cell r="D10782" t="str">
            <v>IT001E74704963</v>
          </cell>
          <cell r="E10782" t="str">
            <v>PERUGIA</v>
          </cell>
          <cell r="F10782" t="str">
            <v>SNC</v>
          </cell>
          <cell r="G10782" t="str">
            <v>POTENZA</v>
          </cell>
        </row>
        <row r="10783">
          <cell r="D10783" t="str">
            <v>IT001E04433573</v>
          </cell>
          <cell r="E10783" t="str">
            <v>MONTOCCHINO</v>
          </cell>
          <cell r="F10783" t="str">
            <v>SNC</v>
          </cell>
          <cell r="G10783" t="str">
            <v>POTENZA</v>
          </cell>
        </row>
        <row r="10784">
          <cell r="D10784" t="str">
            <v>IT001E72061515</v>
          </cell>
          <cell r="E10784" t="str">
            <v>APPIA</v>
          </cell>
          <cell r="F10784" t="str">
            <v>SNC</v>
          </cell>
          <cell r="G10784" t="str">
            <v>POTENZA</v>
          </cell>
        </row>
        <row r="10785">
          <cell r="D10785" t="str">
            <v>IT001E04482517</v>
          </cell>
          <cell r="E10785" t="str">
            <v>ORAZIO GAVIOLI</v>
          </cell>
          <cell r="F10785" t="str">
            <v>SNC</v>
          </cell>
          <cell r="G10785" t="str">
            <v>POTENZA</v>
          </cell>
        </row>
        <row r="10786">
          <cell r="D10786" t="str">
            <v>IT001E04433707</v>
          </cell>
          <cell r="E10786" t="str">
            <v>BARRATA</v>
          </cell>
          <cell r="F10786" t="str">
            <v>SNC</v>
          </cell>
          <cell r="G10786" t="str">
            <v>POTENZA</v>
          </cell>
        </row>
        <row r="10787">
          <cell r="D10787" t="str">
            <v>IT001E04482506</v>
          </cell>
          <cell r="E10787" t="str">
            <v>BUCALETTO</v>
          </cell>
          <cell r="F10787" t="str">
            <v>SNC</v>
          </cell>
          <cell r="G10787" t="str">
            <v>POTENZA</v>
          </cell>
        </row>
        <row r="10788">
          <cell r="D10788" t="str">
            <v>IT001E04482506</v>
          </cell>
          <cell r="E10788" t="str">
            <v>BUCALETTO</v>
          </cell>
          <cell r="F10788" t="str">
            <v>SNC</v>
          </cell>
          <cell r="G10788" t="str">
            <v>POTENZA</v>
          </cell>
        </row>
        <row r="10789">
          <cell r="D10789" t="str">
            <v>IT001E04482506</v>
          </cell>
          <cell r="E10789" t="str">
            <v>BUCALETTO</v>
          </cell>
          <cell r="F10789" t="str">
            <v>SNC</v>
          </cell>
          <cell r="G10789" t="str">
            <v>POTENZA</v>
          </cell>
        </row>
        <row r="10790">
          <cell r="D10790" t="str">
            <v>IT001E04433570</v>
          </cell>
          <cell r="E10790" t="str">
            <v>GIARROSSA RAVIZZONE</v>
          </cell>
          <cell r="F10790" t="str">
            <v>SNC</v>
          </cell>
          <cell r="G10790" t="str">
            <v>POTENZA</v>
          </cell>
        </row>
        <row r="10791">
          <cell r="D10791" t="str">
            <v>IT001E04447696</v>
          </cell>
          <cell r="E10791" t="str">
            <v>MACCHIA MALIGNA</v>
          </cell>
          <cell r="F10791" t="str">
            <v>SNC</v>
          </cell>
          <cell r="G10791" t="str">
            <v>POTENZA</v>
          </cell>
        </row>
        <row r="10792">
          <cell r="D10792" t="str">
            <v>IT001E04433678</v>
          </cell>
          <cell r="E10792" t="str">
            <v>GUGLIELMO MARCONI</v>
          </cell>
          <cell r="F10792" t="str">
            <v>SNC</v>
          </cell>
          <cell r="G10792" t="str">
            <v>POTENZA</v>
          </cell>
        </row>
        <row r="10793">
          <cell r="D10793" t="str">
            <v>IT001E04447705</v>
          </cell>
          <cell r="E10793" t="str">
            <v>DONATO BRAMANTE</v>
          </cell>
          <cell r="F10793" t="str">
            <v>SNC</v>
          </cell>
          <cell r="G10793" t="str">
            <v>POTENZA</v>
          </cell>
        </row>
        <row r="10794">
          <cell r="D10794" t="str">
            <v>IT001E04433670</v>
          </cell>
          <cell r="E10794" t="str">
            <v>VINCENZO JANFOLLA</v>
          </cell>
          <cell r="F10794" t="str">
            <v>SNC</v>
          </cell>
          <cell r="G10794" t="str">
            <v>POTENZA</v>
          </cell>
        </row>
        <row r="10795">
          <cell r="D10795" t="str">
            <v>IT001E04482516</v>
          </cell>
          <cell r="E10795" t="str">
            <v>FRASSINI</v>
          </cell>
          <cell r="F10795" t="str">
            <v>SNC</v>
          </cell>
          <cell r="G10795" t="str">
            <v>POTENZA</v>
          </cell>
        </row>
        <row r="10796">
          <cell r="D10796" t="str">
            <v>IT001E04433721</v>
          </cell>
          <cell r="E10796" t="str">
            <v>COSTA DELLA GAVETA</v>
          </cell>
          <cell r="F10796" t="str">
            <v>SNC</v>
          </cell>
          <cell r="G10796" t="str">
            <v>POTENZA</v>
          </cell>
        </row>
        <row r="10797">
          <cell r="D10797" t="str">
            <v>IT001E72001584</v>
          </cell>
          <cell r="E10797" t="str">
            <v>NAZARIO SAURO</v>
          </cell>
          <cell r="F10797" t="str">
            <v>SNC</v>
          </cell>
          <cell r="G10797" t="str">
            <v>POTENZA</v>
          </cell>
        </row>
        <row r="10798">
          <cell r="D10798" t="str">
            <v>IT001E04433722</v>
          </cell>
          <cell r="E10798" t="str">
            <v>COSTA DELLA GAVETA</v>
          </cell>
          <cell r="F10798" t="str">
            <v>SNC</v>
          </cell>
          <cell r="G10798" t="str">
            <v>POTENZA</v>
          </cell>
        </row>
        <row r="10799">
          <cell r="D10799" t="str">
            <v>IT001E89338872</v>
          </cell>
          <cell r="E10799" t="str">
            <v>CAIRA MONTEGROSSO</v>
          </cell>
          <cell r="F10799" t="str">
            <v>SNC</v>
          </cell>
          <cell r="G10799" t="str">
            <v>POTENZA</v>
          </cell>
        </row>
        <row r="10800">
          <cell r="D10800" t="str">
            <v>IT001E04433559</v>
          </cell>
          <cell r="E10800" t="str">
            <v>GALLITELLO</v>
          </cell>
          <cell r="F10800" t="str">
            <v>SNC</v>
          </cell>
          <cell r="G10800" t="str">
            <v>POTENZA</v>
          </cell>
        </row>
        <row r="10801">
          <cell r="D10801" t="str">
            <v>IT001E04433583</v>
          </cell>
          <cell r="E10801" t="str">
            <v>BOTTE</v>
          </cell>
          <cell r="F10801" t="str">
            <v>SNC</v>
          </cell>
          <cell r="G10801" t="str">
            <v>POTENZA</v>
          </cell>
        </row>
        <row r="10802">
          <cell r="D10802" t="str">
            <v>IT001E04433583</v>
          </cell>
          <cell r="E10802" t="str">
            <v>BOTTE</v>
          </cell>
          <cell r="F10802" t="str">
            <v>SNC</v>
          </cell>
          <cell r="G10802" t="str">
            <v>POTENZA</v>
          </cell>
        </row>
        <row r="10803">
          <cell r="D10803" t="str">
            <v>IT001E04433583</v>
          </cell>
          <cell r="E10803" t="str">
            <v>BOTTE</v>
          </cell>
          <cell r="F10803" t="str">
            <v>SNC</v>
          </cell>
          <cell r="G10803" t="str">
            <v>POTENZA</v>
          </cell>
        </row>
        <row r="10804">
          <cell r="D10804" t="str">
            <v>IT001E04433776</v>
          </cell>
          <cell r="E10804" t="str">
            <v>OSCAR ROMERO</v>
          </cell>
          <cell r="F10804" t="str">
            <v>SNC</v>
          </cell>
          <cell r="G10804" t="str">
            <v>POTENZA</v>
          </cell>
        </row>
        <row r="10805">
          <cell r="D10805" t="str">
            <v>IT001E04433776</v>
          </cell>
          <cell r="E10805" t="str">
            <v>OSCAR ROMERO</v>
          </cell>
          <cell r="F10805" t="str">
            <v>SNC</v>
          </cell>
          <cell r="G10805" t="str">
            <v>POTENZA</v>
          </cell>
        </row>
        <row r="10806">
          <cell r="D10806" t="str">
            <v>IT001E72061525</v>
          </cell>
          <cell r="E10806" t="str">
            <v>APPIA</v>
          </cell>
          <cell r="F10806" t="str">
            <v>SNC</v>
          </cell>
          <cell r="G10806" t="str">
            <v>POTENZA</v>
          </cell>
        </row>
        <row r="10807">
          <cell r="D10807" t="str">
            <v>IT001E04447688</v>
          </cell>
          <cell r="E10807" t="str">
            <v>CERRETA</v>
          </cell>
          <cell r="F10807" t="str">
            <v>SNC</v>
          </cell>
          <cell r="G10807" t="str">
            <v>POTENZA</v>
          </cell>
        </row>
        <row r="10808">
          <cell r="D10808" t="str">
            <v>IT001E04447707</v>
          </cell>
          <cell r="E10808" t="str">
            <v>EMANUELE GIANTURCO</v>
          </cell>
          <cell r="F10808" t="str">
            <v>SNC</v>
          </cell>
          <cell r="G10808" t="str">
            <v>POTENZA</v>
          </cell>
        </row>
        <row r="10809">
          <cell r="D10809" t="str">
            <v>IT001E04433630</v>
          </cell>
          <cell r="E10809" t="str">
            <v>FALOPPA</v>
          </cell>
          <cell r="F10809" t="str">
            <v>SNC</v>
          </cell>
          <cell r="G10809" t="str">
            <v>POTENZA</v>
          </cell>
        </row>
        <row r="10810">
          <cell r="D10810" t="str">
            <v>IT001E04433722</v>
          </cell>
          <cell r="E10810" t="str">
            <v>COSTA DELLA GAVETA</v>
          </cell>
          <cell r="F10810" t="str">
            <v>SNC</v>
          </cell>
          <cell r="G10810" t="str">
            <v>POTENZA</v>
          </cell>
        </row>
        <row r="10811">
          <cell r="D10811" t="str">
            <v>IT001E04433722</v>
          </cell>
          <cell r="E10811" t="str">
            <v>COSTA DELLA GAVETA</v>
          </cell>
          <cell r="F10811" t="str">
            <v>SNC</v>
          </cell>
          <cell r="G10811" t="str">
            <v>POTENZA</v>
          </cell>
        </row>
        <row r="10812">
          <cell r="D10812" t="str">
            <v>IT001E04482571</v>
          </cell>
          <cell r="E10812" t="str">
            <v>MARRUCARO</v>
          </cell>
          <cell r="F10812" t="str">
            <v>SNC</v>
          </cell>
          <cell r="G10812" t="str">
            <v>POTENZA</v>
          </cell>
        </row>
        <row r="10813">
          <cell r="D10813" t="str">
            <v>IT001E04433701</v>
          </cell>
          <cell r="E10813" t="str">
            <v>PIAN DI ZUCCHERO</v>
          </cell>
          <cell r="F10813" t="str">
            <v>SNC</v>
          </cell>
          <cell r="G10813" t="str">
            <v>POTENZA</v>
          </cell>
        </row>
        <row r="10814">
          <cell r="D10814" t="str">
            <v>IT001E04433713</v>
          </cell>
          <cell r="E10814" t="str">
            <v>CAVALIERE</v>
          </cell>
          <cell r="F10814" t="str">
            <v>SNC</v>
          </cell>
          <cell r="G10814" t="str">
            <v>POTENZA</v>
          </cell>
        </row>
        <row r="10815">
          <cell r="D10815" t="str">
            <v>IT001E04433713</v>
          </cell>
          <cell r="E10815" t="str">
            <v>CAVALIERE</v>
          </cell>
          <cell r="F10815" t="str">
            <v>SNC</v>
          </cell>
          <cell r="G10815" t="str">
            <v>POTENZA</v>
          </cell>
        </row>
        <row r="10816">
          <cell r="D10816" t="str">
            <v>IT001E04433555</v>
          </cell>
          <cell r="E10816" t="str">
            <v>DRAGONARA</v>
          </cell>
          <cell r="F10816" t="str">
            <v>SNC</v>
          </cell>
          <cell r="G10816" t="str">
            <v>POTENZA</v>
          </cell>
        </row>
        <row r="10817">
          <cell r="D10817" t="str">
            <v>IT001E04433735</v>
          </cell>
          <cell r="E10817" t="str">
            <v>TIERA DI VAGLIO</v>
          </cell>
          <cell r="F10817" t="str">
            <v>SNC</v>
          </cell>
          <cell r="G10817" t="str">
            <v>POTENZA</v>
          </cell>
        </row>
        <row r="10818">
          <cell r="D10818" t="str">
            <v>IT001E04433603</v>
          </cell>
          <cell r="E10818" t="str">
            <v>LAGATONE</v>
          </cell>
          <cell r="F10818" t="str">
            <v>SNC</v>
          </cell>
          <cell r="G10818" t="str">
            <v>POTENZA</v>
          </cell>
        </row>
        <row r="10819">
          <cell r="D10819" t="str">
            <v>IT001E04433704</v>
          </cell>
          <cell r="E10819" t="str">
            <v>PIAN DI ZUCCHERO</v>
          </cell>
          <cell r="F10819" t="str">
            <v>SNC</v>
          </cell>
          <cell r="G10819" t="str">
            <v>POTENZA</v>
          </cell>
        </row>
        <row r="10820">
          <cell r="D10820" t="str">
            <v>IT001E04433704</v>
          </cell>
          <cell r="E10820" t="str">
            <v>PIAN DI ZUCCHERO</v>
          </cell>
          <cell r="F10820" t="str">
            <v>SNC</v>
          </cell>
          <cell r="G10820" t="str">
            <v>POTENZA</v>
          </cell>
        </row>
        <row r="10821">
          <cell r="D10821" t="str">
            <v>IT001E04482687</v>
          </cell>
          <cell r="E10821" t="str">
            <v>PIAN DEL CARDILLO</v>
          </cell>
          <cell r="F10821" t="str">
            <v>SNC</v>
          </cell>
          <cell r="G10821" t="str">
            <v>POTENZA</v>
          </cell>
        </row>
        <row r="10822">
          <cell r="D10822" t="str">
            <v>IT001E04433628</v>
          </cell>
          <cell r="E10822" t="str">
            <v>FALOPPA</v>
          </cell>
          <cell r="F10822" t="str">
            <v>SNC</v>
          </cell>
          <cell r="G10822" t="str">
            <v>POTENZA</v>
          </cell>
        </row>
        <row r="10823">
          <cell r="D10823" t="str">
            <v>IT001E04483272</v>
          </cell>
          <cell r="E10823" t="str">
            <v>PIAN DI ZUCCHERO</v>
          </cell>
          <cell r="F10823" t="str">
            <v>SNC</v>
          </cell>
          <cell r="G10823" t="str">
            <v>POTENZA</v>
          </cell>
        </row>
        <row r="10824">
          <cell r="D10824" t="str">
            <v>IT001E04483272</v>
          </cell>
          <cell r="E10824" t="str">
            <v>PIAN DI ZUCCHERO</v>
          </cell>
          <cell r="F10824" t="str">
            <v>SNC</v>
          </cell>
          <cell r="G10824" t="str">
            <v>POTENZA</v>
          </cell>
        </row>
        <row r="10825">
          <cell r="D10825" t="str">
            <v>IT001E04483272</v>
          </cell>
          <cell r="E10825" t="str">
            <v>PIAN DI ZUCCHERO</v>
          </cell>
          <cell r="F10825" t="str">
            <v>SNC</v>
          </cell>
          <cell r="G10825" t="str">
            <v>POTENZA</v>
          </cell>
        </row>
        <row r="10826">
          <cell r="D10826" t="str">
            <v>IT001E04433650</v>
          </cell>
          <cell r="E10826" t="str">
            <v>VARCO D IZZO</v>
          </cell>
          <cell r="F10826" t="str">
            <v>SNC</v>
          </cell>
          <cell r="G10826" t="str">
            <v>POTENZA</v>
          </cell>
        </row>
        <row r="10827">
          <cell r="D10827" t="str">
            <v>IT001E72061520</v>
          </cell>
          <cell r="E10827" t="str">
            <v>SAN GIOVANNI BOSCO</v>
          </cell>
          <cell r="F10827" t="str">
            <v>SNC</v>
          </cell>
          <cell r="G10827" t="str">
            <v>POTENZA</v>
          </cell>
        </row>
        <row r="10828">
          <cell r="D10828" t="str">
            <v>IT001E04433518</v>
          </cell>
          <cell r="E10828" t="str">
            <v>XVIII AGOSTO 1860</v>
          </cell>
          <cell r="F10828" t="str">
            <v>1860</v>
          </cell>
          <cell r="G10828" t="str">
            <v>POTENZA</v>
          </cell>
        </row>
        <row r="10829">
          <cell r="D10829" t="str">
            <v>IT001E04482535</v>
          </cell>
          <cell r="E10829" t="str">
            <v>AOSTA</v>
          </cell>
          <cell r="F10829" t="str">
            <v>SNC</v>
          </cell>
          <cell r="G10829" t="str">
            <v>POTENZA</v>
          </cell>
        </row>
        <row r="10830">
          <cell r="D10830" t="str">
            <v>IT001E04433764</v>
          </cell>
          <cell r="E10830" t="str">
            <v>BARAGIANO</v>
          </cell>
          <cell r="F10830" t="str">
            <v>SNC</v>
          </cell>
          <cell r="G10830" t="str">
            <v>POTENZA</v>
          </cell>
        </row>
        <row r="10831">
          <cell r="D10831" t="str">
            <v>IT001E04482530</v>
          </cell>
          <cell r="E10831" t="str">
            <v>VIA ALFREDO VINI</v>
          </cell>
          <cell r="F10831" t="str">
            <v>SNC</v>
          </cell>
          <cell r="G10831" t="str">
            <v>POTENZA</v>
          </cell>
        </row>
        <row r="10832">
          <cell r="D10832" t="str">
            <v>IT001E04482544</v>
          </cell>
          <cell r="E10832" t="str">
            <v>TORINO</v>
          </cell>
          <cell r="F10832" t="str">
            <v>SNC</v>
          </cell>
          <cell r="G10832" t="str">
            <v>POTENZA</v>
          </cell>
        </row>
        <row r="10833">
          <cell r="D10833" t="str">
            <v>IT001E04482503</v>
          </cell>
          <cell r="E10833" t="str">
            <v>BUCALETTO</v>
          </cell>
          <cell r="F10833" t="str">
            <v>SNC</v>
          </cell>
          <cell r="G10833" t="str">
            <v>POTENZA</v>
          </cell>
        </row>
        <row r="10834">
          <cell r="D10834" t="str">
            <v>IT001E74472199</v>
          </cell>
          <cell r="E10834" t="str">
            <v>POGGIO DELL ORO</v>
          </cell>
          <cell r="F10834" t="str">
            <v>SNC</v>
          </cell>
          <cell r="G10834" t="str">
            <v>POTENZA</v>
          </cell>
        </row>
        <row r="10835">
          <cell r="D10835" t="str">
            <v>IT001E74472199</v>
          </cell>
          <cell r="E10835" t="str">
            <v>POGGIO DELL ORO</v>
          </cell>
          <cell r="F10835" t="str">
            <v>SNC</v>
          </cell>
          <cell r="G10835" t="str">
            <v>POTENZA</v>
          </cell>
        </row>
        <row r="10836">
          <cell r="D10836" t="str">
            <v>IT001E04482558</v>
          </cell>
          <cell r="E10836" t="str">
            <v>OMBROSA</v>
          </cell>
          <cell r="F10836" t="str">
            <v>SNC</v>
          </cell>
          <cell r="G10836" t="str">
            <v>POTENZA</v>
          </cell>
        </row>
        <row r="10837">
          <cell r="D10837" t="str">
            <v>IT001E04482503</v>
          </cell>
          <cell r="E10837" t="str">
            <v>BUCALETTO</v>
          </cell>
          <cell r="F10837" t="str">
            <v>SNC</v>
          </cell>
          <cell r="G10837" t="str">
            <v>POTENZA</v>
          </cell>
        </row>
        <row r="10838">
          <cell r="D10838" t="str">
            <v>IT001E04433686</v>
          </cell>
          <cell r="E10838" t="str">
            <v>NAZARIO SAURO</v>
          </cell>
          <cell r="F10838" t="str">
            <v>SNC</v>
          </cell>
          <cell r="G10838" t="str">
            <v>POTENZA</v>
          </cell>
        </row>
        <row r="10839">
          <cell r="D10839" t="str">
            <v>IT001E04447698</v>
          </cell>
          <cell r="E10839" t="str">
            <v>ARIA SILVANA</v>
          </cell>
          <cell r="F10839" t="str">
            <v>SNC</v>
          </cell>
          <cell r="G10839" t="str">
            <v>POTENZA</v>
          </cell>
        </row>
        <row r="10840">
          <cell r="D10840" t="str">
            <v>IT001E89705935</v>
          </cell>
          <cell r="E10840" t="str">
            <v>BUCALETTO</v>
          </cell>
          <cell r="F10840" t="str">
            <v>SNC</v>
          </cell>
          <cell r="G10840" t="str">
            <v>POTENZA</v>
          </cell>
        </row>
        <row r="10841">
          <cell r="D10841" t="str">
            <v>IT001E04482557</v>
          </cell>
          <cell r="E10841" t="str">
            <v>SAN REMO</v>
          </cell>
          <cell r="F10841" t="str">
            <v>SNC</v>
          </cell>
          <cell r="G10841" t="str">
            <v>POTENZA</v>
          </cell>
        </row>
        <row r="10842">
          <cell r="D10842" t="str">
            <v>IT001E04482550</v>
          </cell>
          <cell r="E10842" t="str">
            <v>ALFONSO LAMARMORA</v>
          </cell>
          <cell r="F10842" t="str">
            <v>SNC</v>
          </cell>
          <cell r="G10842" t="str">
            <v>POTENZA</v>
          </cell>
        </row>
        <row r="10843">
          <cell r="D10843" t="str">
            <v>IT001E04433714</v>
          </cell>
          <cell r="E10843" t="str">
            <v>COSTA DELLA GAVETA</v>
          </cell>
          <cell r="F10843" t="str">
            <v>SNC</v>
          </cell>
          <cell r="G10843" t="str">
            <v>POTENZA</v>
          </cell>
        </row>
        <row r="10844">
          <cell r="D10844" t="str">
            <v>IT001E04482545</v>
          </cell>
          <cell r="E10844" t="str">
            <v>ANGILLA VECCHIA</v>
          </cell>
          <cell r="F10844" t="str">
            <v>SNC</v>
          </cell>
          <cell r="G10844" t="str">
            <v>POTENZA</v>
          </cell>
        </row>
        <row r="10845">
          <cell r="D10845" t="str">
            <v>IT001E04433635</v>
          </cell>
          <cell r="E10845" t="str">
            <v>PIAN DEL CARDILLO</v>
          </cell>
          <cell r="F10845" t="str">
            <v>SNC</v>
          </cell>
          <cell r="G10845" t="str">
            <v>POTENZA</v>
          </cell>
        </row>
        <row r="10846">
          <cell r="D10846" t="str">
            <v>IT001E89405787</v>
          </cell>
          <cell r="E10846" t="str">
            <v>PIAN DI ZUCCHERO</v>
          </cell>
          <cell r="F10846" t="str">
            <v>SNC</v>
          </cell>
          <cell r="G10846" t="str">
            <v>POTENZA</v>
          </cell>
        </row>
        <row r="10847">
          <cell r="D10847" t="str">
            <v>IT001E04482504</v>
          </cell>
          <cell r="E10847" t="str">
            <v>BUCALETTO</v>
          </cell>
          <cell r="F10847" t="str">
            <v>SNC</v>
          </cell>
          <cell r="G10847" t="str">
            <v>POTENZA</v>
          </cell>
        </row>
        <row r="10848">
          <cell r="D10848" t="str">
            <v>IT001E04447680</v>
          </cell>
          <cell r="E10848" t="str">
            <v>IV NOVEMBRE</v>
          </cell>
          <cell r="F10848" t="str">
            <v>SNC</v>
          </cell>
          <cell r="G10848" t="str">
            <v>POTENZA</v>
          </cell>
        </row>
        <row r="10849">
          <cell r="D10849" t="str">
            <v>IT001E04482536</v>
          </cell>
          <cell r="E10849" t="str">
            <v>GALLITELLO</v>
          </cell>
          <cell r="F10849" t="str">
            <v>SNC</v>
          </cell>
          <cell r="G10849" t="str">
            <v>POTENZA</v>
          </cell>
        </row>
        <row r="10850">
          <cell r="D10850" t="str">
            <v>IT001E04433564</v>
          </cell>
          <cell r="E10850" t="str">
            <v>GIARROSSA</v>
          </cell>
          <cell r="F10850" t="str">
            <v>SNC</v>
          </cell>
          <cell r="G10850" t="str">
            <v>POTENZA</v>
          </cell>
        </row>
        <row r="10851">
          <cell r="D10851" t="str">
            <v>IT001E72061638</v>
          </cell>
          <cell r="E10851" t="str">
            <v>ANZIO</v>
          </cell>
          <cell r="F10851" t="str">
            <v>SNC</v>
          </cell>
          <cell r="G10851" t="str">
            <v>POTENZA</v>
          </cell>
        </row>
        <row r="10852">
          <cell r="D10852" t="str">
            <v>IT001E04482508</v>
          </cell>
          <cell r="E10852" t="str">
            <v>ROSSELLINO</v>
          </cell>
          <cell r="F10852" t="str">
            <v>SNC</v>
          </cell>
          <cell r="G10852" t="str">
            <v>POTENZA</v>
          </cell>
        </row>
        <row r="10853">
          <cell r="D10853" t="str">
            <v>IT001E04482525</v>
          </cell>
          <cell r="E10853" t="str">
            <v>FRANCESCO TORRACA</v>
          </cell>
          <cell r="F10853" t="str">
            <v>SNC</v>
          </cell>
          <cell r="G10853" t="str">
            <v>POTENZA</v>
          </cell>
        </row>
        <row r="10854">
          <cell r="D10854" t="str">
            <v>IT001E00265931</v>
          </cell>
          <cell r="E10854" t="str">
            <v>DELL UNICEF</v>
          </cell>
          <cell r="F10854" t="str">
            <v>SNC</v>
          </cell>
          <cell r="G10854" t="str">
            <v>POTENZA</v>
          </cell>
        </row>
        <row r="10855">
          <cell r="D10855" t="str">
            <v>IT001E72042198</v>
          </cell>
          <cell r="E10855" t="str">
            <v>CUGNO BRECCE</v>
          </cell>
          <cell r="F10855" t="str">
            <v>SNC</v>
          </cell>
          <cell r="G10855" t="str">
            <v>POTENZA</v>
          </cell>
        </row>
        <row r="10856">
          <cell r="D10856" t="str">
            <v>IT001E04433637</v>
          </cell>
          <cell r="E10856" t="str">
            <v>POGGIO CAVALLO</v>
          </cell>
          <cell r="F10856" t="str">
            <v>SNC</v>
          </cell>
          <cell r="G10856" t="str">
            <v>POTENZA</v>
          </cell>
        </row>
        <row r="10857">
          <cell r="D10857" t="str">
            <v>IT001E04447692</v>
          </cell>
          <cell r="E10857" t="str">
            <v>MONTOCCHINO</v>
          </cell>
          <cell r="F10857" t="str">
            <v>SNC</v>
          </cell>
          <cell r="G10857" t="str">
            <v>POTENZA</v>
          </cell>
        </row>
        <row r="10858">
          <cell r="D10858" t="str">
            <v>IT001E04433736</v>
          </cell>
          <cell r="E10858" t="str">
            <v>TIERA TUFAROLA</v>
          </cell>
          <cell r="F10858" t="str">
            <v>SNC</v>
          </cell>
          <cell r="G10858" t="str">
            <v>POTENZA</v>
          </cell>
        </row>
        <row r="10859">
          <cell r="D10859" t="str">
            <v>IT001E89351965</v>
          </cell>
          <cell r="E10859" t="str">
            <v>VINCENZO SCAFARELLI</v>
          </cell>
          <cell r="F10859" t="str">
            <v>10</v>
          </cell>
          <cell r="G10859" t="str">
            <v>POTENZA</v>
          </cell>
        </row>
        <row r="10860">
          <cell r="D10860" t="str">
            <v>IT001E04482521</v>
          </cell>
          <cell r="E10860" t="str">
            <v>RAMPA RAMPA GIOVANNI PASCOLI</v>
          </cell>
          <cell r="F10860" t="str">
            <v>SNC</v>
          </cell>
          <cell r="G10860" t="str">
            <v>POTENZA</v>
          </cell>
        </row>
        <row r="10861">
          <cell r="D10861" t="str">
            <v>IT001E04433612</v>
          </cell>
          <cell r="E10861" t="str">
            <v>SAN LUCA SCAFARELLI</v>
          </cell>
          <cell r="F10861" t="str">
            <v>SNC</v>
          </cell>
          <cell r="G10861" t="str">
            <v>POTENZA</v>
          </cell>
        </row>
        <row r="10862">
          <cell r="D10862" t="str">
            <v>IT001E04482813</v>
          </cell>
          <cell r="E10862" t="str">
            <v>BASENTO</v>
          </cell>
          <cell r="F10862" t="str">
            <v>SNC</v>
          </cell>
          <cell r="G10862" t="str">
            <v>POTENZA</v>
          </cell>
        </row>
        <row r="10863">
          <cell r="D10863" t="str">
            <v>IT001E04433724</v>
          </cell>
          <cell r="E10863" t="str">
            <v>CUGNO DELLE BRECCE</v>
          </cell>
          <cell r="F10863" t="str">
            <v>SNC</v>
          </cell>
          <cell r="G10863" t="str">
            <v>POTENZA</v>
          </cell>
        </row>
        <row r="10864">
          <cell r="D10864" t="str">
            <v>IT001E04433724</v>
          </cell>
          <cell r="E10864" t="str">
            <v>CUGNO DELLE BRECCE</v>
          </cell>
          <cell r="F10864" t="str">
            <v>SNC</v>
          </cell>
          <cell r="G10864" t="str">
            <v>POTENZA</v>
          </cell>
        </row>
        <row r="10865">
          <cell r="D10865" t="str">
            <v>IT001E04433671</v>
          </cell>
          <cell r="E10865" t="str">
            <v>PIETRO LACAVA</v>
          </cell>
          <cell r="F10865" t="str">
            <v>SNC</v>
          </cell>
          <cell r="G10865" t="str">
            <v>POTENZA</v>
          </cell>
        </row>
        <row r="10866">
          <cell r="D10866" t="str">
            <v>IT001E04482701</v>
          </cell>
          <cell r="E10866" t="str">
            <v>NAPOLI</v>
          </cell>
          <cell r="F10866" t="str">
            <v>SNC</v>
          </cell>
          <cell r="G10866" t="str">
            <v>POTENZA</v>
          </cell>
        </row>
        <row r="10867">
          <cell r="D10867" t="str">
            <v>IT001E74550121</v>
          </cell>
          <cell r="E10867" t="str">
            <v>MACCHIA GIOCOLI</v>
          </cell>
          <cell r="F10867" t="str">
            <v>SNC</v>
          </cell>
          <cell r="G10867" t="str">
            <v>POTENZA</v>
          </cell>
        </row>
        <row r="10868">
          <cell r="D10868" t="str">
            <v>IT001E04433591</v>
          </cell>
          <cell r="E10868" t="str">
            <v>CANALETTO</v>
          </cell>
          <cell r="F10868" t="str">
            <v>SNC</v>
          </cell>
          <cell r="G10868" t="str">
            <v>POTENZA</v>
          </cell>
        </row>
        <row r="10869">
          <cell r="D10869" t="str">
            <v>IT001E04482809</v>
          </cell>
          <cell r="E10869" t="str">
            <v>MACCHIA CAPRAIA</v>
          </cell>
          <cell r="F10869" t="str">
            <v>SNC</v>
          </cell>
          <cell r="G10869" t="str">
            <v>POTENZA</v>
          </cell>
        </row>
        <row r="10870">
          <cell r="D10870" t="str">
            <v>IT001E04482541</v>
          </cell>
          <cell r="E10870" t="str">
            <v>TIRRENO</v>
          </cell>
          <cell r="F10870" t="str">
            <v>SNC</v>
          </cell>
          <cell r="G10870" t="str">
            <v>POTENZA</v>
          </cell>
        </row>
        <row r="10871">
          <cell r="D10871" t="str">
            <v>IT001E04482499</v>
          </cell>
          <cell r="E10871" t="str">
            <v>SAN VITO</v>
          </cell>
          <cell r="F10871" t="str">
            <v>SNC</v>
          </cell>
          <cell r="G10871" t="str">
            <v>POTENZA</v>
          </cell>
        </row>
        <row r="10872">
          <cell r="D10872" t="str">
            <v>IT001E04433660</v>
          </cell>
          <cell r="E10872" t="str">
            <v>ROSSELLINO</v>
          </cell>
          <cell r="F10872" t="str">
            <v>SNC</v>
          </cell>
          <cell r="G10872" t="str">
            <v>POTENZA</v>
          </cell>
        </row>
        <row r="10873">
          <cell r="D10873" t="str">
            <v>IT001E74615126</v>
          </cell>
          <cell r="E10873" t="str">
            <v>PIAN DEL MATTINO</v>
          </cell>
          <cell r="F10873" t="str">
            <v>SNC</v>
          </cell>
          <cell r="G10873" t="str">
            <v>POTENZA</v>
          </cell>
        </row>
        <row r="10874">
          <cell r="D10874" t="str">
            <v>IT001E04482549</v>
          </cell>
          <cell r="E10874" t="str">
            <v>EPITAFFIO</v>
          </cell>
          <cell r="F10874" t="str">
            <v>SNC</v>
          </cell>
          <cell r="G10874" t="str">
            <v>POTENZA</v>
          </cell>
        </row>
        <row r="10875">
          <cell r="D10875" t="str">
            <v>IT001E80781584</v>
          </cell>
          <cell r="E10875" t="str">
            <v>BOLOGNA</v>
          </cell>
          <cell r="F10875" t="str">
            <v>SNC</v>
          </cell>
          <cell r="G10875" t="str">
            <v>POTENZA</v>
          </cell>
        </row>
        <row r="10876">
          <cell r="D10876" t="str">
            <v>IT001E04433602</v>
          </cell>
          <cell r="E10876" t="str">
            <v>LAGATONE</v>
          </cell>
          <cell r="F10876" t="str">
            <v>SNC</v>
          </cell>
          <cell r="G10876" t="str">
            <v>POTENZA</v>
          </cell>
        </row>
        <row r="10877">
          <cell r="D10877" t="str">
            <v>IT001E04433626</v>
          </cell>
          <cell r="E10877" t="str">
            <v>BANDITO</v>
          </cell>
          <cell r="F10877" t="str">
            <v>SNC</v>
          </cell>
          <cell r="G10877" t="str">
            <v>POTENZA</v>
          </cell>
        </row>
        <row r="10878">
          <cell r="D10878" t="str">
            <v>IT001E04433705</v>
          </cell>
          <cell r="E10878" t="str">
            <v>RIVISCO</v>
          </cell>
          <cell r="F10878" t="str">
            <v>SNC</v>
          </cell>
          <cell r="G10878" t="str">
            <v>POTENZA</v>
          </cell>
        </row>
        <row r="10879">
          <cell r="D10879" t="str">
            <v>IT001E89405781</v>
          </cell>
          <cell r="E10879" t="str">
            <v>CANALETTO</v>
          </cell>
          <cell r="F10879" t="str">
            <v>SNC</v>
          </cell>
          <cell r="G10879" t="str">
            <v>POTENZA</v>
          </cell>
        </row>
        <row r="10880">
          <cell r="D10880" t="str">
            <v>IT001E04482538</v>
          </cell>
          <cell r="E10880" t="str">
            <v>IONIO</v>
          </cell>
          <cell r="F10880" t="str">
            <v>SNC</v>
          </cell>
          <cell r="G10880" t="str">
            <v>POTENZA</v>
          </cell>
        </row>
        <row r="10881">
          <cell r="D10881" t="str">
            <v>IT001E04433694</v>
          </cell>
          <cell r="E10881" t="str">
            <v>GIUSEPPE VERDI</v>
          </cell>
          <cell r="F10881" t="str">
            <v>SNC</v>
          </cell>
          <cell r="G10881" t="str">
            <v>POTENZA</v>
          </cell>
        </row>
        <row r="10882">
          <cell r="D10882" t="str">
            <v>IT001E04447722</v>
          </cell>
          <cell r="E10882" t="str">
            <v>POGGIO TRE GALLI</v>
          </cell>
          <cell r="F10882" t="str">
            <v>SNC</v>
          </cell>
          <cell r="G10882" t="str">
            <v>POTENZA</v>
          </cell>
        </row>
        <row r="10883">
          <cell r="D10883" t="str">
            <v>IT001E04433608</v>
          </cell>
          <cell r="E10883" t="str">
            <v>MACCHIA MALIGNA</v>
          </cell>
          <cell r="F10883" t="str">
            <v>SNC</v>
          </cell>
          <cell r="G10883" t="str">
            <v>POTENZA</v>
          </cell>
        </row>
        <row r="10884">
          <cell r="D10884" t="str">
            <v>IT001E04447714</v>
          </cell>
          <cell r="E10884" t="str">
            <v>BOSCO GRANDE</v>
          </cell>
          <cell r="F10884" t="str">
            <v>SNC</v>
          </cell>
          <cell r="G10884" t="str">
            <v>POTENZA</v>
          </cell>
        </row>
        <row r="10885">
          <cell r="D10885" t="str">
            <v>IT001E04433777</v>
          </cell>
          <cell r="E10885" t="str">
            <v>PAPA GIOVANNI XXIII</v>
          </cell>
          <cell r="F10885" t="str">
            <v>SNC</v>
          </cell>
          <cell r="G10885" t="str">
            <v>POTENZA</v>
          </cell>
        </row>
        <row r="10886">
          <cell r="D10886" t="str">
            <v>IT001E04433777</v>
          </cell>
          <cell r="E10886" t="str">
            <v>PAPA GIOVANNI XXIII</v>
          </cell>
          <cell r="F10886" t="str">
            <v>SNC</v>
          </cell>
          <cell r="G10886" t="str">
            <v>POTENZA</v>
          </cell>
        </row>
        <row r="10887">
          <cell r="D10887" t="str">
            <v>IT001E04482690</v>
          </cell>
          <cell r="E10887" t="str">
            <v>COSTA DELLA GAVETA</v>
          </cell>
          <cell r="F10887" t="str">
            <v>SNC</v>
          </cell>
          <cell r="G10887" t="str">
            <v>POTENZA</v>
          </cell>
        </row>
        <row r="10888">
          <cell r="D10888" t="str">
            <v>IT001E04482573</v>
          </cell>
          <cell r="E10888" t="str">
            <v>GUGLIELMO MARCONI</v>
          </cell>
          <cell r="F10888" t="str">
            <v>SNC</v>
          </cell>
          <cell r="G10888" t="str">
            <v>POTENZA</v>
          </cell>
        </row>
        <row r="10889">
          <cell r="D10889" t="str">
            <v>IT001E04433702</v>
          </cell>
          <cell r="E10889" t="str">
            <v>PIAN DI ZUCCHERO</v>
          </cell>
          <cell r="F10889" t="str">
            <v>SNC</v>
          </cell>
          <cell r="G10889" t="str">
            <v>POTENZA</v>
          </cell>
        </row>
        <row r="10890">
          <cell r="D10890" t="str">
            <v>IT001E04433622</v>
          </cell>
          <cell r="E10890" t="str">
            <v>CICINIELLO</v>
          </cell>
          <cell r="F10890" t="str">
            <v>SNC</v>
          </cell>
          <cell r="G10890" t="str">
            <v>POTENZA</v>
          </cell>
        </row>
        <row r="10891">
          <cell r="D10891" t="str">
            <v>IT001E04433622</v>
          </cell>
          <cell r="E10891" t="str">
            <v>CICINIELLO</v>
          </cell>
          <cell r="F10891" t="str">
            <v>SNC</v>
          </cell>
          <cell r="G10891" t="str">
            <v>POTENZA</v>
          </cell>
        </row>
        <row r="10892">
          <cell r="D10892" t="str">
            <v>IT001E04482512</v>
          </cell>
          <cell r="E10892" t="str">
            <v>DONATO BRAMANTE</v>
          </cell>
          <cell r="F10892" t="str">
            <v>SNC</v>
          </cell>
          <cell r="G10892" t="str">
            <v>POTENZA</v>
          </cell>
        </row>
        <row r="10893">
          <cell r="D10893" t="str">
            <v>IT001E04433622</v>
          </cell>
          <cell r="E10893" t="str">
            <v>CICINIELLO</v>
          </cell>
          <cell r="F10893" t="str">
            <v>SNC</v>
          </cell>
          <cell r="G10893" t="str">
            <v>POTENZA</v>
          </cell>
        </row>
        <row r="10894">
          <cell r="D10894" t="str">
            <v>IT001E04433665</v>
          </cell>
          <cell r="E10894" t="str">
            <v>DONATO BRAMANTE</v>
          </cell>
          <cell r="F10894" t="str">
            <v>SNC</v>
          </cell>
          <cell r="G10894" t="str">
            <v>POTENZA</v>
          </cell>
        </row>
        <row r="10895">
          <cell r="D10895" t="str">
            <v>IT001E72061523</v>
          </cell>
          <cell r="E10895" t="str">
            <v>ANZIO</v>
          </cell>
          <cell r="F10895" t="str">
            <v>SNC</v>
          </cell>
          <cell r="G10895" t="str">
            <v>POTENZA</v>
          </cell>
        </row>
        <row r="10896">
          <cell r="D10896" t="str">
            <v>IT001E04433759</v>
          </cell>
          <cell r="E10896" t="str">
            <v>MILANO</v>
          </cell>
          <cell r="F10896" t="str">
            <v>SNC</v>
          </cell>
          <cell r="G10896" t="str">
            <v>POTENZA</v>
          </cell>
        </row>
        <row r="10897">
          <cell r="D10897" t="str">
            <v>IT001E04482580</v>
          </cell>
          <cell r="E10897" t="str">
            <v>MOLINARI</v>
          </cell>
          <cell r="F10897" t="str">
            <v>SNC</v>
          </cell>
          <cell r="G10897" t="str">
            <v>POTENZA</v>
          </cell>
        </row>
        <row r="10898">
          <cell r="D10898" t="str">
            <v>IT001E04433747</v>
          </cell>
          <cell r="E10898" t="str">
            <v>PESCARA</v>
          </cell>
          <cell r="F10898" t="str">
            <v>SNC</v>
          </cell>
          <cell r="G10898" t="str">
            <v>POTENZA</v>
          </cell>
        </row>
        <row r="10899">
          <cell r="D10899" t="str">
            <v>IT001E04433654</v>
          </cell>
          <cell r="E10899" t="str">
            <v>BUCALETTO</v>
          </cell>
          <cell r="F10899" t="str">
            <v>SNC</v>
          </cell>
          <cell r="G10899" t="str">
            <v>POTENZA</v>
          </cell>
        </row>
        <row r="10900">
          <cell r="D10900" t="str">
            <v>IT001E04433609</v>
          </cell>
          <cell r="E10900" t="str">
            <v>STOMPAGNO</v>
          </cell>
          <cell r="F10900" t="str">
            <v>SNC</v>
          </cell>
          <cell r="G10900" t="str">
            <v>POTENZA</v>
          </cell>
        </row>
        <row r="10901">
          <cell r="D10901" t="str">
            <v>IT001E04433632</v>
          </cell>
          <cell r="E10901" t="str">
            <v>MONTOCCHINO</v>
          </cell>
          <cell r="F10901" t="str">
            <v>SNC</v>
          </cell>
          <cell r="G10901" t="str">
            <v>POTENZA</v>
          </cell>
        </row>
        <row r="10902">
          <cell r="D10902" t="str">
            <v>IT001E04433574</v>
          </cell>
          <cell r="E10902" t="str">
            <v>MONTOCCHINO</v>
          </cell>
          <cell r="F10902" t="str">
            <v>SNC</v>
          </cell>
          <cell r="G10902" t="str">
            <v>POTENZA</v>
          </cell>
        </row>
        <row r="10903">
          <cell r="D10903" t="str">
            <v>IT001E04433585</v>
          </cell>
          <cell r="E10903" t="str">
            <v>BOTTE</v>
          </cell>
          <cell r="F10903" t="str">
            <v>SNC</v>
          </cell>
          <cell r="G10903" t="str">
            <v>POTENZA</v>
          </cell>
        </row>
        <row r="10904">
          <cell r="D10904" t="str">
            <v>IT001E04433645</v>
          </cell>
          <cell r="E10904" t="str">
            <v>POGGIO CAVALLO</v>
          </cell>
          <cell r="F10904" t="str">
            <v>SNC</v>
          </cell>
          <cell r="G10904" t="str">
            <v>POTENZA</v>
          </cell>
        </row>
        <row r="10905">
          <cell r="D10905" t="str">
            <v>IT001E04483637</v>
          </cell>
          <cell r="E10905" t="str">
            <v>VITTORIO EMANUELE II</v>
          </cell>
          <cell r="F10905" t="str">
            <v>SNC</v>
          </cell>
          <cell r="G10905" t="str">
            <v>POTENZA</v>
          </cell>
        </row>
        <row r="10906">
          <cell r="D10906" t="str">
            <v>IT001E04433627</v>
          </cell>
          <cell r="E10906" t="str">
            <v>BANDITO</v>
          </cell>
          <cell r="F10906" t="str">
            <v>SNC</v>
          </cell>
          <cell r="G10906" t="str">
            <v>POTENZA</v>
          </cell>
        </row>
        <row r="10907">
          <cell r="D10907" t="str">
            <v>IT001E04433542</v>
          </cell>
          <cell r="E10907" t="str">
            <v>CERRETA</v>
          </cell>
          <cell r="F10907" t="str">
            <v>SNC</v>
          </cell>
          <cell r="G10907" t="str">
            <v>POTENZA</v>
          </cell>
        </row>
        <row r="10908">
          <cell r="D10908" t="str">
            <v>IT001E04433765</v>
          </cell>
          <cell r="E10908" t="str">
            <v>MILANO</v>
          </cell>
          <cell r="F10908" t="str">
            <v>SNC</v>
          </cell>
          <cell r="G10908" t="str">
            <v>POTENZA</v>
          </cell>
        </row>
        <row r="10909">
          <cell r="D10909" t="str">
            <v>IT001E04433598</v>
          </cell>
          <cell r="E10909" t="str">
            <v>GIULIANO</v>
          </cell>
          <cell r="F10909" t="str">
            <v>SNC</v>
          </cell>
          <cell r="G10909" t="str">
            <v>POTENZA</v>
          </cell>
        </row>
        <row r="10910">
          <cell r="D10910" t="str">
            <v>IT001E04482817</v>
          </cell>
          <cell r="E10910" t="str">
            <v>COSTA DELLA GAVETA</v>
          </cell>
          <cell r="F10910" t="str">
            <v>SNC</v>
          </cell>
          <cell r="G10910" t="str">
            <v>POTENZA</v>
          </cell>
        </row>
        <row r="10911">
          <cell r="D10911" t="str">
            <v>IT001E04433769</v>
          </cell>
          <cell r="E10911" t="str">
            <v>LAZIO</v>
          </cell>
          <cell r="F10911" t="str">
            <v>SNC</v>
          </cell>
          <cell r="G10911" t="str">
            <v>POTENZA</v>
          </cell>
        </row>
        <row r="10912">
          <cell r="D10912" t="str">
            <v>IT001E89339905</v>
          </cell>
          <cell r="E10912" t="str">
            <v>LEANDRO FAGGIN</v>
          </cell>
          <cell r="F10912" t="str">
            <v>SNC</v>
          </cell>
          <cell r="G10912" t="str">
            <v>POTENZA</v>
          </cell>
        </row>
        <row r="10913">
          <cell r="D10913" t="str">
            <v>IT001E04433723</v>
          </cell>
          <cell r="E10913" t="str">
            <v>COSTA DELLA GAVETA</v>
          </cell>
          <cell r="F10913" t="str">
            <v>SNC</v>
          </cell>
          <cell r="G10913" t="str">
            <v>POTENZA</v>
          </cell>
        </row>
        <row r="10914">
          <cell r="D10914" t="str">
            <v>IT001E04433683</v>
          </cell>
          <cell r="E10914" t="str">
            <v>FRANCESCO SAVERIO NITTI</v>
          </cell>
          <cell r="F10914" t="str">
            <v>SNC</v>
          </cell>
          <cell r="G10914" t="str">
            <v>POTENZA</v>
          </cell>
        </row>
        <row r="10915">
          <cell r="D10915" t="str">
            <v>IT001E04433624</v>
          </cell>
          <cell r="E10915" t="str">
            <v>CUGNO DEL FINOCCHIO</v>
          </cell>
          <cell r="F10915" t="str">
            <v>SNC</v>
          </cell>
          <cell r="G10915" t="str">
            <v>POTENZA</v>
          </cell>
        </row>
        <row r="10916">
          <cell r="D10916" t="str">
            <v>IT001E04433586</v>
          </cell>
          <cell r="E10916" t="str">
            <v>BOTTE</v>
          </cell>
          <cell r="F10916" t="str">
            <v>SNC</v>
          </cell>
          <cell r="G10916" t="str">
            <v>POTENZA</v>
          </cell>
        </row>
        <row r="10917">
          <cell r="D10917" t="str">
            <v>IT001E04447713</v>
          </cell>
          <cell r="E10917" t="str">
            <v>LAVANGONE</v>
          </cell>
          <cell r="F10917" t="str">
            <v>SNC</v>
          </cell>
          <cell r="G10917" t="str">
            <v>POTENZA</v>
          </cell>
        </row>
        <row r="10918">
          <cell r="D10918" t="str">
            <v>IT001E04433575</v>
          </cell>
          <cell r="E10918" t="str">
            <v>MONTOCCHIO</v>
          </cell>
          <cell r="F10918" t="str">
            <v>SNC</v>
          </cell>
          <cell r="G10918" t="str">
            <v>POTENZA</v>
          </cell>
        </row>
        <row r="10919">
          <cell r="D10919" t="str">
            <v>IT001E04482510</v>
          </cell>
          <cell r="E10919" t="str">
            <v>ROSSELLINO</v>
          </cell>
          <cell r="F10919" t="str">
            <v>SNC</v>
          </cell>
          <cell r="G10919" t="str">
            <v>POTENZA</v>
          </cell>
        </row>
        <row r="10920">
          <cell r="D10920" t="str">
            <v>IT001E04433743</v>
          </cell>
          <cell r="E10920" t="str">
            <v>IONIO</v>
          </cell>
          <cell r="F10920" t="str">
            <v>SNC</v>
          </cell>
          <cell r="G10920" t="str">
            <v>POTENZA</v>
          </cell>
        </row>
        <row r="10921">
          <cell r="D10921" t="str">
            <v>IT001E04433732</v>
          </cell>
          <cell r="E10921" t="str">
            <v>SAN FRANCESCO</v>
          </cell>
          <cell r="F10921" t="str">
            <v>SNC</v>
          </cell>
          <cell r="G10921" t="str">
            <v>POTENZA</v>
          </cell>
        </row>
        <row r="10922">
          <cell r="D10922" t="str">
            <v>IT001E04433553</v>
          </cell>
          <cell r="E10922" t="str">
            <v>DRAGONARA</v>
          </cell>
          <cell r="F10922" t="str">
            <v>SNC</v>
          </cell>
          <cell r="G10922" t="str">
            <v>POTENZA</v>
          </cell>
        </row>
        <row r="10923">
          <cell r="D10923" t="str">
            <v>IT001E04433536</v>
          </cell>
          <cell r="E10923" t="str">
            <v>APPIA</v>
          </cell>
          <cell r="F10923" t="str">
            <v>SNC</v>
          </cell>
          <cell r="G10923" t="str">
            <v>POTENZA</v>
          </cell>
        </row>
        <row r="10924">
          <cell r="D10924" t="str">
            <v>IT001E74550119</v>
          </cell>
          <cell r="E10924" t="str">
            <v>MACCHIA GIOCOLI</v>
          </cell>
          <cell r="F10924" t="str">
            <v>SNC</v>
          </cell>
          <cell r="G10924" t="str">
            <v>POTENZA</v>
          </cell>
        </row>
        <row r="10925">
          <cell r="D10925" t="str">
            <v>IT001E04482537</v>
          </cell>
          <cell r="E10925" t="str">
            <v>IONIO</v>
          </cell>
          <cell r="F10925" t="str">
            <v>SNC</v>
          </cell>
          <cell r="G10925" t="str">
            <v>POTENZA</v>
          </cell>
        </row>
        <row r="10926">
          <cell r="D10926" t="str">
            <v>IT001E74473198</v>
          </cell>
          <cell r="E10926" t="str">
            <v>TIERA STRADA STATALE 658 KM 5.100</v>
          </cell>
          <cell r="F10926" t="str">
            <v>KM 5.100</v>
          </cell>
          <cell r="G10926" t="str">
            <v>POTENZA</v>
          </cell>
        </row>
        <row r="10927">
          <cell r="D10927" t="str">
            <v>IT001E04433549</v>
          </cell>
          <cell r="E10927" t="str">
            <v>DRAGONARA</v>
          </cell>
          <cell r="F10927" t="str">
            <v>SNC</v>
          </cell>
          <cell r="G10927" t="str">
            <v>POTENZA</v>
          </cell>
        </row>
        <row r="10928">
          <cell r="D10928" t="str">
            <v>IT001E04433781</v>
          </cell>
          <cell r="E10928" t="str">
            <v>SICILIA</v>
          </cell>
          <cell r="F10928" t="str">
            <v>SNC</v>
          </cell>
          <cell r="G10928" t="str">
            <v>POTENZA</v>
          </cell>
        </row>
        <row r="10929">
          <cell r="D10929" t="str">
            <v>IT001E04482685</v>
          </cell>
          <cell r="E10929" t="str">
            <v>IV NOVEMBRE</v>
          </cell>
          <cell r="F10929" t="str">
            <v>SNC</v>
          </cell>
          <cell r="G10929" t="str">
            <v>POTENZA</v>
          </cell>
        </row>
        <row r="10930">
          <cell r="D10930" t="str">
            <v>IT001E89405787</v>
          </cell>
          <cell r="E10930" t="str">
            <v>PIAN DI ZUCCHERO</v>
          </cell>
          <cell r="F10930" t="str">
            <v>SNC</v>
          </cell>
          <cell r="G10930" t="str">
            <v>POTENZA</v>
          </cell>
        </row>
        <row r="10931">
          <cell r="D10931" t="str">
            <v>IT001E04433523</v>
          </cell>
          <cell r="E10931" t="str">
            <v>GIACOMO MATTEOTTI</v>
          </cell>
          <cell r="F10931" t="str">
            <v>SNC</v>
          </cell>
          <cell r="G10931" t="str">
            <v>POTENZA</v>
          </cell>
        </row>
        <row r="10932">
          <cell r="D10932" t="str">
            <v>IT001E04433647</v>
          </cell>
          <cell r="E10932" t="str">
            <v>VALLE PARADISO</v>
          </cell>
          <cell r="F10932" t="str">
            <v>SNC</v>
          </cell>
          <cell r="G10932" t="str">
            <v>POTENZA</v>
          </cell>
        </row>
        <row r="10933">
          <cell r="D10933" t="str">
            <v>IT001E72061528</v>
          </cell>
          <cell r="E10933" t="str">
            <v>FIRENZE</v>
          </cell>
          <cell r="F10933" t="str">
            <v>SNC</v>
          </cell>
          <cell r="G10933" t="str">
            <v>POTENZA</v>
          </cell>
        </row>
        <row r="10934">
          <cell r="D10934" t="str">
            <v>IT001E74601407</v>
          </cell>
          <cell r="E10934" t="str">
            <v>MOLINARI</v>
          </cell>
          <cell r="F10934" t="str">
            <v>SNC</v>
          </cell>
          <cell r="G10934" t="str">
            <v>POTENZA</v>
          </cell>
        </row>
        <row r="10935">
          <cell r="D10935" t="str">
            <v>IT001E04482822</v>
          </cell>
          <cell r="E10935" t="str">
            <v>MACCHIA ROMANA</v>
          </cell>
          <cell r="F10935" t="str">
            <v>SNC</v>
          </cell>
          <cell r="G10935" t="str">
            <v>POTENZA</v>
          </cell>
        </row>
        <row r="10936">
          <cell r="D10936" t="str">
            <v>IT001E04433724</v>
          </cell>
          <cell r="E10936" t="str">
            <v>CUGNO DELLE BRECCE</v>
          </cell>
          <cell r="F10936" t="str">
            <v>SNC</v>
          </cell>
          <cell r="G10936" t="str">
            <v>POTENZA</v>
          </cell>
        </row>
        <row r="10937">
          <cell r="D10937" t="str">
            <v>IT001E04433595</v>
          </cell>
          <cell r="E10937" t="str">
            <v>GIULIANO</v>
          </cell>
          <cell r="F10937" t="str">
            <v>SNC</v>
          </cell>
          <cell r="G10937" t="str">
            <v>POTENZA</v>
          </cell>
        </row>
        <row r="10938">
          <cell r="D10938" t="str">
            <v>IT001E04482686</v>
          </cell>
          <cell r="E10938" t="str">
            <v>AUGUSTO BERTAZZONI</v>
          </cell>
          <cell r="F10938" t="str">
            <v>SNC</v>
          </cell>
          <cell r="G10938" t="str">
            <v>POTENZA</v>
          </cell>
        </row>
        <row r="10939">
          <cell r="D10939" t="str">
            <v>IT001E04433537</v>
          </cell>
          <cell r="E10939" t="str">
            <v>SAN VITO</v>
          </cell>
          <cell r="F10939" t="str">
            <v>SNC</v>
          </cell>
          <cell r="G10939" t="str">
            <v>POTENZA</v>
          </cell>
        </row>
        <row r="10940">
          <cell r="D10940" t="str">
            <v>IT001E04482552</v>
          </cell>
          <cell r="E10940" t="str">
            <v>MACCHIA ROMANA</v>
          </cell>
          <cell r="F10940" t="str">
            <v>SNC</v>
          </cell>
          <cell r="G10940" t="str">
            <v>POTENZA</v>
          </cell>
        </row>
        <row r="10941">
          <cell r="D10941" t="str">
            <v>IT001E04433779</v>
          </cell>
          <cell r="E10941" t="str">
            <v>PIEMONTE</v>
          </cell>
          <cell r="F10941" t="str">
            <v>SNC</v>
          </cell>
          <cell r="G10941" t="str">
            <v>POTENZA</v>
          </cell>
        </row>
        <row r="10942">
          <cell r="D10942" t="str">
            <v>IT001E04433526</v>
          </cell>
          <cell r="E10942" t="str">
            <v>MARIO PAGANO</v>
          </cell>
          <cell r="F10942" t="str">
            <v>SNC</v>
          </cell>
          <cell r="G10942" t="str">
            <v>POTENZA</v>
          </cell>
        </row>
        <row r="10943">
          <cell r="D10943" t="str">
            <v>IT001E04482696</v>
          </cell>
          <cell r="E10943" t="str">
            <v>POGGIO TRE GALLI</v>
          </cell>
          <cell r="F10943" t="str">
            <v>SNC</v>
          </cell>
          <cell r="G10943" t="str">
            <v>POTENZA</v>
          </cell>
        </row>
        <row r="10944">
          <cell r="D10944" t="str">
            <v>IT001E04482493</v>
          </cell>
          <cell r="E10944" t="str">
            <v>GIUSEPPE MAZZINI</v>
          </cell>
          <cell r="F10944" t="str">
            <v>SNC</v>
          </cell>
          <cell r="G10944" t="str">
            <v>POTENZA</v>
          </cell>
        </row>
        <row r="10945">
          <cell r="D10945" t="str">
            <v>IT001E04433708</v>
          </cell>
          <cell r="E10945" t="str">
            <v>BARRATA</v>
          </cell>
          <cell r="F10945" t="str">
            <v>SNC</v>
          </cell>
          <cell r="G10945" t="str">
            <v>POTENZA</v>
          </cell>
        </row>
        <row r="10946">
          <cell r="D10946" t="str">
            <v>IT001E04433774</v>
          </cell>
          <cell r="E10946" t="str">
            <v>MACCHIA ROMANA</v>
          </cell>
          <cell r="F10946" t="str">
            <v>SNC</v>
          </cell>
          <cell r="G10946" t="str">
            <v>POTENZA</v>
          </cell>
        </row>
        <row r="10947">
          <cell r="D10947" t="str">
            <v>IT001E04433636</v>
          </cell>
          <cell r="E10947" t="str">
            <v>PIAN DEL CARDILLO</v>
          </cell>
          <cell r="F10947" t="str">
            <v>SNC</v>
          </cell>
          <cell r="G10947" t="str">
            <v>POTENZA</v>
          </cell>
        </row>
        <row r="10948">
          <cell r="D10948" t="str">
            <v>IT001E89427246</v>
          </cell>
          <cell r="E10948" t="str">
            <v>ZARA</v>
          </cell>
          <cell r="F10948" t="str">
            <v>SNC</v>
          </cell>
          <cell r="G10948" t="str">
            <v>POTENZA</v>
          </cell>
        </row>
        <row r="10949">
          <cell r="D10949" t="str">
            <v>IT001E89738272</v>
          </cell>
          <cell r="E10949" t="str">
            <v>BUCALETTO</v>
          </cell>
          <cell r="F10949" t="str">
            <v>SNC</v>
          </cell>
          <cell r="G10949" t="str">
            <v>POTENZA</v>
          </cell>
        </row>
        <row r="10950">
          <cell r="D10950" t="str">
            <v>IT001E89738272</v>
          </cell>
          <cell r="E10950" t="str">
            <v>BUCALETTO</v>
          </cell>
          <cell r="F10950" t="str">
            <v>SNC</v>
          </cell>
          <cell r="G10950" t="str">
            <v>POTENZA</v>
          </cell>
        </row>
        <row r="10951">
          <cell r="D10951" t="str">
            <v>IT001E89738272</v>
          </cell>
          <cell r="E10951" t="str">
            <v>BUCALETTO</v>
          </cell>
          <cell r="F10951" t="str">
            <v>SNC</v>
          </cell>
          <cell r="G10951" t="str">
            <v>POTENZA</v>
          </cell>
        </row>
        <row r="10952">
          <cell r="D10952" t="str">
            <v>IT001E04433692</v>
          </cell>
          <cell r="E10952" t="str">
            <v>FRANCESCO TORRACA</v>
          </cell>
          <cell r="F10952" t="str">
            <v>SNC</v>
          </cell>
          <cell r="G10952" t="str">
            <v>POTENZA</v>
          </cell>
        </row>
        <row r="10953">
          <cell r="D10953" t="str">
            <v>IT001E04482689</v>
          </cell>
          <cell r="E10953" t="str">
            <v>BOTTE</v>
          </cell>
          <cell r="F10953" t="str">
            <v>SNC</v>
          </cell>
          <cell r="G10953" t="str">
            <v>POTENZA</v>
          </cell>
        </row>
        <row r="10954">
          <cell r="D10954" t="str">
            <v>IT001E04482505</v>
          </cell>
          <cell r="E10954" t="str">
            <v>BUCALETTO</v>
          </cell>
          <cell r="F10954" t="str">
            <v>SNC</v>
          </cell>
          <cell r="G10954" t="str">
            <v>POTENZA</v>
          </cell>
        </row>
        <row r="10955">
          <cell r="D10955" t="str">
            <v>IT001E04482682</v>
          </cell>
          <cell r="E10955" t="str">
            <v>XVIII AGOSTO 1860</v>
          </cell>
          <cell r="F10955" t="str">
            <v>SNC</v>
          </cell>
          <cell r="G10955" t="str">
            <v>POTENZA</v>
          </cell>
        </row>
        <row r="10956">
          <cell r="D10956" t="str">
            <v>IT001E04433636</v>
          </cell>
          <cell r="E10956" t="str">
            <v>PIAN DEL CARDILLO</v>
          </cell>
          <cell r="F10956" t="str">
            <v>SNC</v>
          </cell>
          <cell r="G10956" t="str">
            <v>POTENZA</v>
          </cell>
        </row>
        <row r="10957">
          <cell r="D10957" t="str">
            <v>IT001E04433567</v>
          </cell>
          <cell r="E10957" t="str">
            <v>GIARROSSA</v>
          </cell>
          <cell r="F10957" t="str">
            <v>SNC</v>
          </cell>
          <cell r="G10957" t="str">
            <v>POTENZA</v>
          </cell>
        </row>
        <row r="10958">
          <cell r="D10958" t="str">
            <v>IT001E04433755</v>
          </cell>
          <cell r="E10958" t="str">
            <v>SANT ANTONIO LA MACCHIA</v>
          </cell>
          <cell r="F10958" t="str">
            <v>SNC</v>
          </cell>
          <cell r="G10958" t="str">
            <v>POTENZA</v>
          </cell>
        </row>
        <row r="10959">
          <cell r="D10959" t="str">
            <v>IT001E04447695</v>
          </cell>
          <cell r="E10959" t="str">
            <v>BOTTE</v>
          </cell>
          <cell r="F10959" t="str">
            <v>SNC</v>
          </cell>
          <cell r="G10959" t="str">
            <v>POTENZA</v>
          </cell>
        </row>
        <row r="10960">
          <cell r="D10960" t="str">
            <v>IT001E04433747</v>
          </cell>
          <cell r="E10960" t="str">
            <v>PESCARA</v>
          </cell>
          <cell r="F10960" t="str">
            <v>SNC</v>
          </cell>
          <cell r="G10960" t="str">
            <v>POTENZA</v>
          </cell>
        </row>
        <row r="10961">
          <cell r="D10961" t="str">
            <v>IT001E89338872</v>
          </cell>
          <cell r="E10961" t="str">
            <v>CAIRA MONTEGROSSO</v>
          </cell>
          <cell r="F10961" t="str">
            <v>SNC</v>
          </cell>
          <cell r="G10961" t="str">
            <v>POTENZA</v>
          </cell>
        </row>
        <row r="10962">
          <cell r="D10962" t="str">
            <v>IT001E04482685</v>
          </cell>
          <cell r="E10962" t="str">
            <v>IV NOVEMBRE</v>
          </cell>
          <cell r="F10962" t="str">
            <v>SNC</v>
          </cell>
          <cell r="G10962" t="str">
            <v>POTENZA</v>
          </cell>
        </row>
        <row r="10963">
          <cell r="D10963" t="str">
            <v>IT001E04433559</v>
          </cell>
          <cell r="E10963" t="str">
            <v>GALLITELLO</v>
          </cell>
          <cell r="F10963" t="str">
            <v>SNC</v>
          </cell>
          <cell r="G10963" t="str">
            <v>POTENZA</v>
          </cell>
        </row>
        <row r="10964">
          <cell r="D10964" t="str">
            <v>IT001E04433770</v>
          </cell>
          <cell r="E10964" t="str">
            <v>LAZIO</v>
          </cell>
          <cell r="F10964" t="str">
            <v>SNC</v>
          </cell>
          <cell r="G10964" t="str">
            <v>POTENZA</v>
          </cell>
        </row>
        <row r="10965">
          <cell r="D10965" t="str">
            <v>IT001E04433778</v>
          </cell>
          <cell r="E10965" t="str">
            <v>PAPA GIOVANNI XXIII</v>
          </cell>
          <cell r="F10965" t="str">
            <v>SNC</v>
          </cell>
          <cell r="G10965" t="str">
            <v>POTENZA</v>
          </cell>
        </row>
        <row r="10966">
          <cell r="D10966" t="str">
            <v>IT001E72001584</v>
          </cell>
          <cell r="E10966" t="str">
            <v>NAZARIO SAURO</v>
          </cell>
          <cell r="F10966" t="str">
            <v>SNC</v>
          </cell>
          <cell r="G10966" t="str">
            <v>POTENZA</v>
          </cell>
        </row>
        <row r="10967">
          <cell r="D10967" t="str">
            <v>IT001E04433677</v>
          </cell>
          <cell r="E10967" t="str">
            <v>GUGLIELMO MARCONI</v>
          </cell>
          <cell r="F10967" t="str">
            <v>SNC</v>
          </cell>
          <cell r="G10967" t="str">
            <v>POTENZA</v>
          </cell>
        </row>
        <row r="10968">
          <cell r="D10968" t="str">
            <v>IT001E04482691</v>
          </cell>
          <cell r="E10968" t="str">
            <v>SAN FRANCESCO</v>
          </cell>
          <cell r="F10968" t="str">
            <v>SNC</v>
          </cell>
          <cell r="G10968" t="str">
            <v>POTENZA</v>
          </cell>
        </row>
        <row r="10969">
          <cell r="D10969" t="str">
            <v>IT001E04433544</v>
          </cell>
          <cell r="E10969" t="str">
            <v>CERRETA</v>
          </cell>
          <cell r="F10969" t="str">
            <v>SNC</v>
          </cell>
          <cell r="G10969" t="str">
            <v>POTENZA</v>
          </cell>
        </row>
        <row r="10970">
          <cell r="D10970" t="str">
            <v>IT001E04433609</v>
          </cell>
          <cell r="E10970" t="str">
            <v>STOMPAGNO</v>
          </cell>
          <cell r="F10970" t="str">
            <v>SNC</v>
          </cell>
          <cell r="G10970" t="str">
            <v>POTENZA</v>
          </cell>
        </row>
        <row r="10971">
          <cell r="D10971" t="str">
            <v>IT001E04433654</v>
          </cell>
          <cell r="E10971" t="str">
            <v>BUCALETTO</v>
          </cell>
          <cell r="F10971" t="str">
            <v>SNC</v>
          </cell>
          <cell r="G10971" t="str">
            <v>POTENZA</v>
          </cell>
        </row>
        <row r="10972">
          <cell r="D10972" t="str">
            <v>IT001E04433726</v>
          </cell>
          <cell r="E10972" t="str">
            <v>CUGNO DELLE BRECCE</v>
          </cell>
          <cell r="F10972" t="str">
            <v>SNC</v>
          </cell>
          <cell r="G10972" t="str">
            <v>POTENZA</v>
          </cell>
        </row>
        <row r="10973">
          <cell r="D10973" t="str">
            <v>IT001E04433619</v>
          </cell>
          <cell r="E10973" t="str">
            <v>CENTOMANI TORA</v>
          </cell>
          <cell r="F10973" t="str">
            <v>SNC</v>
          </cell>
          <cell r="G10973" t="str">
            <v>POTENZA</v>
          </cell>
        </row>
        <row r="10974">
          <cell r="D10974" t="str">
            <v>IT001E04433519</v>
          </cell>
          <cell r="E10974" t="str">
            <v>DUOMO</v>
          </cell>
          <cell r="F10974" t="str">
            <v>SNC</v>
          </cell>
          <cell r="G10974" t="str">
            <v>POTENZA</v>
          </cell>
        </row>
        <row r="10975">
          <cell r="D10975" t="str">
            <v>IT001E04433624</v>
          </cell>
          <cell r="E10975" t="str">
            <v>CUGNO DEL FINOCCHIO</v>
          </cell>
          <cell r="F10975" t="str">
            <v>SNC</v>
          </cell>
          <cell r="G10975" t="str">
            <v>POTENZA</v>
          </cell>
        </row>
        <row r="10976">
          <cell r="D10976" t="str">
            <v>IT001E04433684</v>
          </cell>
          <cell r="E10976" t="str">
            <v>FRANCESCO SAVERIO NITTI</v>
          </cell>
          <cell r="F10976" t="str">
            <v>SNC</v>
          </cell>
          <cell r="G10976" t="str">
            <v>POTENZA</v>
          </cell>
        </row>
        <row r="10977">
          <cell r="D10977" t="str">
            <v>IT001E04433600</v>
          </cell>
          <cell r="E10977" t="str">
            <v>GIULIANO</v>
          </cell>
          <cell r="F10977" t="str">
            <v>SNC</v>
          </cell>
          <cell r="G10977" t="str">
            <v>POTENZA</v>
          </cell>
        </row>
        <row r="10978">
          <cell r="D10978" t="str">
            <v>IT001E04482496</v>
          </cell>
          <cell r="E10978" t="str">
            <v>SAN LUCA</v>
          </cell>
          <cell r="F10978" t="str">
            <v>SNC</v>
          </cell>
          <cell r="G10978" t="str">
            <v>POTENZA</v>
          </cell>
        </row>
        <row r="10979">
          <cell r="D10979" t="str">
            <v>IT001E04433764</v>
          </cell>
          <cell r="E10979" t="str">
            <v>BARAGIANO</v>
          </cell>
          <cell r="F10979" t="str">
            <v>SNC</v>
          </cell>
          <cell r="G10979" t="str">
            <v>POTENZA</v>
          </cell>
        </row>
        <row r="10980">
          <cell r="D10980" t="str">
            <v>IT001E04482544</v>
          </cell>
          <cell r="E10980" t="str">
            <v>TORINO</v>
          </cell>
          <cell r="F10980" t="str">
            <v>SNC</v>
          </cell>
          <cell r="G10980" t="str">
            <v>POTENZA</v>
          </cell>
        </row>
        <row r="10981">
          <cell r="D10981" t="str">
            <v>IT001E04433618</v>
          </cell>
          <cell r="E10981" t="str">
            <v>CENTOMANI TORA</v>
          </cell>
          <cell r="F10981" t="str">
            <v>SNC</v>
          </cell>
          <cell r="G10981" t="str">
            <v>POTENZA</v>
          </cell>
        </row>
        <row r="10982">
          <cell r="D10982" t="str">
            <v>IT001E04433546</v>
          </cell>
          <cell r="E10982" t="str">
            <v>CERRETA</v>
          </cell>
          <cell r="F10982" t="str">
            <v>SNC</v>
          </cell>
          <cell r="G10982" t="str">
            <v>POTENZA</v>
          </cell>
        </row>
        <row r="10983">
          <cell r="D10983" t="str">
            <v>IT001E04433728</v>
          </cell>
          <cell r="E10983" t="str">
            <v>DEMANIO SAN GERARDO</v>
          </cell>
          <cell r="F10983" t="str">
            <v>SNC</v>
          </cell>
          <cell r="G10983" t="str">
            <v>POTENZA</v>
          </cell>
        </row>
        <row r="10984">
          <cell r="D10984" t="str">
            <v>IT001E04433751</v>
          </cell>
          <cell r="E10984" t="str">
            <v>SERRA</v>
          </cell>
          <cell r="F10984" t="str">
            <v>SNC</v>
          </cell>
          <cell r="G10984" t="str">
            <v>POTENZA</v>
          </cell>
        </row>
        <row r="10985">
          <cell r="D10985" t="str">
            <v>IT001E04482812</v>
          </cell>
          <cell r="E10985" t="str">
            <v>POGGIO CAVALLO</v>
          </cell>
          <cell r="F10985" t="str">
            <v>SNC</v>
          </cell>
          <cell r="G10985" t="str">
            <v>POTENZA</v>
          </cell>
        </row>
        <row r="10986">
          <cell r="D10986" t="str">
            <v>IT001E04433692</v>
          </cell>
          <cell r="E10986" t="str">
            <v>FRANCESCO TORRACA</v>
          </cell>
          <cell r="F10986" t="str">
            <v>SNC</v>
          </cell>
          <cell r="G10986" t="str">
            <v>POTENZA</v>
          </cell>
        </row>
        <row r="10987">
          <cell r="D10987" t="str">
            <v>IT001E04482547</v>
          </cell>
          <cell r="E10987" t="str">
            <v>ETTORE CICCOTTI</v>
          </cell>
          <cell r="F10987" t="str">
            <v>SNC</v>
          </cell>
          <cell r="G10987" t="str">
            <v>POTENZA</v>
          </cell>
        </row>
        <row r="10988">
          <cell r="D10988" t="str">
            <v>IT001E04433643</v>
          </cell>
          <cell r="E10988" t="str">
            <v>POGGIO CAVALLO</v>
          </cell>
          <cell r="F10988" t="str">
            <v>SNC</v>
          </cell>
          <cell r="G10988" t="str">
            <v>POTENZA</v>
          </cell>
        </row>
        <row r="10989">
          <cell r="D10989" t="str">
            <v>IT001E04433714</v>
          </cell>
          <cell r="E10989" t="str">
            <v>COSTA DELLA GAVETA</v>
          </cell>
          <cell r="F10989" t="str">
            <v>SNC</v>
          </cell>
          <cell r="G10989" t="str">
            <v>POTENZA</v>
          </cell>
        </row>
        <row r="10990">
          <cell r="D10990" t="str">
            <v>IT001E04482504</v>
          </cell>
          <cell r="E10990" t="str">
            <v>BUCALETTO</v>
          </cell>
          <cell r="F10990" t="str">
            <v>SNC</v>
          </cell>
          <cell r="G10990" t="str">
            <v>POTENZA</v>
          </cell>
        </row>
        <row r="10991">
          <cell r="D10991" t="str">
            <v>IT001E04433784</v>
          </cell>
          <cell r="E10991" t="str">
            <v>ZARA</v>
          </cell>
          <cell r="F10991" t="str">
            <v>SNC</v>
          </cell>
          <cell r="G10991" t="str">
            <v>POTENZA</v>
          </cell>
        </row>
        <row r="10992">
          <cell r="D10992" t="str">
            <v>IT001E04482501</v>
          </cell>
          <cell r="E10992" t="str">
            <v>LAVANGONE</v>
          </cell>
          <cell r="F10992" t="str">
            <v>SNC</v>
          </cell>
          <cell r="G10992" t="str">
            <v>POTENZA</v>
          </cell>
        </row>
        <row r="10993">
          <cell r="D10993" t="str">
            <v>IT001E04482684</v>
          </cell>
          <cell r="E10993" t="str">
            <v>DUE TORRI</v>
          </cell>
          <cell r="F10993" t="str">
            <v>SNC</v>
          </cell>
          <cell r="G10993" t="str">
            <v>POTENZA</v>
          </cell>
        </row>
        <row r="10994">
          <cell r="D10994" t="str">
            <v>IT001E04482505</v>
          </cell>
          <cell r="E10994" t="str">
            <v>BUCALETTO</v>
          </cell>
          <cell r="F10994" t="str">
            <v>SNC</v>
          </cell>
          <cell r="G10994" t="str">
            <v>POTENZA</v>
          </cell>
        </row>
        <row r="10995">
          <cell r="D10995" t="str">
            <v>IT001E04482702</v>
          </cell>
          <cell r="E10995" t="str">
            <v>SIRACUSA</v>
          </cell>
          <cell r="F10995" t="str">
            <v>SNC</v>
          </cell>
          <cell r="G10995" t="str">
            <v>POTENZA</v>
          </cell>
        </row>
        <row r="10996">
          <cell r="D10996" t="str">
            <v>IT001E04433629</v>
          </cell>
          <cell r="E10996" t="str">
            <v>FALOPPA</v>
          </cell>
          <cell r="F10996" t="str">
            <v>SNC</v>
          </cell>
          <cell r="G10996" t="str">
            <v>POTENZA</v>
          </cell>
        </row>
        <row r="10997">
          <cell r="D10997" t="str">
            <v>IT001E04482536</v>
          </cell>
          <cell r="E10997" t="str">
            <v>GALLITELLO</v>
          </cell>
          <cell r="F10997" t="str">
            <v>SNC</v>
          </cell>
          <cell r="G10997" t="str">
            <v>POTENZA</v>
          </cell>
        </row>
        <row r="10998">
          <cell r="D10998" t="str">
            <v>IT001E04482571</v>
          </cell>
          <cell r="E10998" t="str">
            <v>MARRUCARO</v>
          </cell>
          <cell r="F10998" t="str">
            <v>SNC</v>
          </cell>
          <cell r="G10998" t="str">
            <v>POTENZA</v>
          </cell>
        </row>
        <row r="10999">
          <cell r="D10999" t="str">
            <v>IT001E04447730</v>
          </cell>
          <cell r="E10999" t="str">
            <v>MACCHIA ROMANA</v>
          </cell>
          <cell r="F10999" t="str">
            <v>SNC</v>
          </cell>
          <cell r="G10999" t="str">
            <v>POTENZA</v>
          </cell>
        </row>
        <row r="11000">
          <cell r="D11000" t="str">
            <v>IT001E04433611</v>
          </cell>
          <cell r="E11000" t="str">
            <v>STOMPAGNO</v>
          </cell>
          <cell r="F11000" t="str">
            <v>SNC</v>
          </cell>
          <cell r="G11000" t="str">
            <v>POTENZA</v>
          </cell>
        </row>
        <row r="11001">
          <cell r="D11001" t="str">
            <v>IT001E04433702</v>
          </cell>
          <cell r="E11001" t="str">
            <v>PIAN DI ZUCCHERO</v>
          </cell>
          <cell r="F11001" t="str">
            <v>SNC</v>
          </cell>
          <cell r="G11001" t="str">
            <v>POTENZA</v>
          </cell>
        </row>
        <row r="11002">
          <cell r="D11002" t="str">
            <v>IT001E04433622</v>
          </cell>
          <cell r="E11002" t="str">
            <v>CICINIELLO</v>
          </cell>
          <cell r="F11002" t="str">
            <v>SNC</v>
          </cell>
          <cell r="G11002" t="str">
            <v>POTENZA</v>
          </cell>
        </row>
        <row r="11003">
          <cell r="D11003" t="str">
            <v>IT001E04433625</v>
          </cell>
          <cell r="E11003" t="str">
            <v>BANDITO</v>
          </cell>
          <cell r="F11003" t="str">
            <v>SNC</v>
          </cell>
          <cell r="G11003" t="str">
            <v>POTENZA</v>
          </cell>
        </row>
        <row r="11004">
          <cell r="D11004" t="str">
            <v>IT001E89841939</v>
          </cell>
          <cell r="E11004" t="str">
            <v>NAZARIO SAURO</v>
          </cell>
          <cell r="F11004" t="str">
            <v>SNC</v>
          </cell>
          <cell r="G11004" t="str">
            <v>POTENZA</v>
          </cell>
        </row>
        <row r="11005">
          <cell r="D11005" t="str">
            <v>IT001E04433540</v>
          </cell>
          <cell r="E11005" t="str">
            <v>CERRETA</v>
          </cell>
          <cell r="F11005" t="str">
            <v>SNC</v>
          </cell>
          <cell r="G11005" t="str">
            <v>POTENZA</v>
          </cell>
        </row>
        <row r="11006">
          <cell r="D11006" t="str">
            <v>IT001E04433598</v>
          </cell>
          <cell r="E11006" t="str">
            <v>GIULIANO</v>
          </cell>
          <cell r="F11006" t="str">
            <v>SNC</v>
          </cell>
          <cell r="G11006" t="str">
            <v>POTENZA</v>
          </cell>
        </row>
        <row r="11007">
          <cell r="D11007" t="str">
            <v>IT001E04447698</v>
          </cell>
          <cell r="E11007" t="str">
            <v>ARIA SILVANA</v>
          </cell>
          <cell r="F11007" t="str">
            <v>SNC</v>
          </cell>
          <cell r="G11007" t="str">
            <v>POTENZA</v>
          </cell>
        </row>
        <row r="11008">
          <cell r="D11008" t="str">
            <v>IT001E89705935</v>
          </cell>
          <cell r="E11008" t="str">
            <v>BUCALETTO</v>
          </cell>
          <cell r="F11008" t="str">
            <v>SNC</v>
          </cell>
          <cell r="G11008" t="str">
            <v>POTENZA</v>
          </cell>
        </row>
        <row r="11009">
          <cell r="D11009" t="str">
            <v>IT001E04433663</v>
          </cell>
          <cell r="E11009" t="str">
            <v>BASENTO</v>
          </cell>
          <cell r="F11009" t="str">
            <v>SNC</v>
          </cell>
          <cell r="G11009" t="str">
            <v>POTENZA</v>
          </cell>
        </row>
        <row r="11010">
          <cell r="D11010" t="str">
            <v>IT001E04433734</v>
          </cell>
          <cell r="E11010" t="str">
            <v>TIERA</v>
          </cell>
          <cell r="F11010" t="str">
            <v>SNC</v>
          </cell>
          <cell r="G11010" t="str">
            <v>POTENZA</v>
          </cell>
        </row>
        <row r="11011">
          <cell r="D11011" t="str">
            <v>IT001E04482539</v>
          </cell>
          <cell r="E11011" t="str">
            <v>POGGIO TRE GALLI</v>
          </cell>
          <cell r="F11011" t="str">
            <v>SNC</v>
          </cell>
          <cell r="G11011" t="str">
            <v>POTENZA</v>
          </cell>
        </row>
        <row r="11012">
          <cell r="D11012" t="str">
            <v>IT001E89242617</v>
          </cell>
          <cell r="E11012" t="str">
            <v>IONIO</v>
          </cell>
          <cell r="F11012" t="str">
            <v>SNC</v>
          </cell>
          <cell r="G11012" t="str">
            <v>POTENZA</v>
          </cell>
        </row>
        <row r="11013">
          <cell r="D11013" t="str">
            <v>IT001E04433514</v>
          </cell>
          <cell r="E11013" t="str">
            <v>BEATO BONAVENTURA</v>
          </cell>
          <cell r="F11013" t="str">
            <v>SNC</v>
          </cell>
          <cell r="G11013" t="str">
            <v>POTENZA</v>
          </cell>
        </row>
        <row r="11014">
          <cell r="D11014" t="str">
            <v>IT001E04433554</v>
          </cell>
          <cell r="E11014" t="str">
            <v>DRAGONARA</v>
          </cell>
          <cell r="F11014" t="str">
            <v>SNC</v>
          </cell>
          <cell r="G11014" t="str">
            <v>POTENZA</v>
          </cell>
        </row>
        <row r="11015">
          <cell r="D11015" t="str">
            <v>IT001E04482821</v>
          </cell>
          <cell r="E11015" t="str">
            <v>MACCHIA ROMANA</v>
          </cell>
          <cell r="F11015" t="str">
            <v>SNC</v>
          </cell>
          <cell r="G11015" t="str">
            <v>POTENZA</v>
          </cell>
        </row>
        <row r="11016">
          <cell r="D11016" t="str">
            <v>IT001E04433782</v>
          </cell>
          <cell r="E11016" t="str">
            <v>SICILIA</v>
          </cell>
          <cell r="F11016" t="str">
            <v>SNC</v>
          </cell>
          <cell r="G11016" t="str">
            <v>POTENZA</v>
          </cell>
        </row>
        <row r="11017">
          <cell r="D11017" t="str">
            <v>IT001E89842022</v>
          </cell>
          <cell r="E11017" t="str">
            <v>PARCO PARCO MONTEREALE</v>
          </cell>
          <cell r="F11017" t="str">
            <v>SNC</v>
          </cell>
          <cell r="G11017" t="str">
            <v>POTENZA</v>
          </cell>
        </row>
        <row r="11018">
          <cell r="D11018" t="str">
            <v>IT001E04433563</v>
          </cell>
          <cell r="E11018" t="str">
            <v>GIARROSSA</v>
          </cell>
          <cell r="F11018" t="str">
            <v>SNC</v>
          </cell>
          <cell r="G11018" t="str">
            <v>POTENZA</v>
          </cell>
        </row>
        <row r="11019">
          <cell r="D11019" t="str">
            <v>IT001E04433567</v>
          </cell>
          <cell r="E11019" t="str">
            <v>GIARROSSA</v>
          </cell>
          <cell r="F11019" t="str">
            <v>SNC</v>
          </cell>
          <cell r="G11019" t="str">
            <v>POTENZA</v>
          </cell>
        </row>
        <row r="11020">
          <cell r="D11020" t="str">
            <v>IT001E04433647</v>
          </cell>
          <cell r="E11020" t="str">
            <v>VALLE PARADISO</v>
          </cell>
          <cell r="F11020" t="str">
            <v>SNC</v>
          </cell>
          <cell r="G11020" t="str">
            <v>POTENZA</v>
          </cell>
        </row>
        <row r="11021">
          <cell r="D11021" t="str">
            <v>IT001E04482541</v>
          </cell>
          <cell r="E11021" t="str">
            <v>TIRRENO</v>
          </cell>
          <cell r="F11021" t="str">
            <v>SNC</v>
          </cell>
          <cell r="G11021" t="str">
            <v>POTENZA</v>
          </cell>
        </row>
        <row r="11022">
          <cell r="D11022" t="str">
            <v>IT001E04482499</v>
          </cell>
          <cell r="E11022" t="str">
            <v>SAN VITO</v>
          </cell>
          <cell r="F11022" t="str">
            <v>SNC</v>
          </cell>
          <cell r="G11022" t="str">
            <v>POTENZA</v>
          </cell>
        </row>
        <row r="11023">
          <cell r="D11023" t="str">
            <v>IT001E04482542</v>
          </cell>
          <cell r="E11023" t="str">
            <v>VERONA</v>
          </cell>
          <cell r="F11023" t="str">
            <v>SNC</v>
          </cell>
          <cell r="G11023" t="str">
            <v>POTENZA</v>
          </cell>
        </row>
        <row r="11024">
          <cell r="D11024" t="str">
            <v>IT001E04482517</v>
          </cell>
          <cell r="E11024" t="str">
            <v>ORAZIO GAVIOLI</v>
          </cell>
          <cell r="F11024" t="str">
            <v>SNC</v>
          </cell>
          <cell r="G11024" t="str">
            <v>POTENZA</v>
          </cell>
        </row>
        <row r="11025">
          <cell r="D11025" t="str">
            <v>IT001E72061527</v>
          </cell>
          <cell r="E11025" t="str">
            <v>TORA</v>
          </cell>
          <cell r="F11025" t="str">
            <v>SNC</v>
          </cell>
          <cell r="G11025" t="str">
            <v>POTENZA</v>
          </cell>
        </row>
        <row r="11026">
          <cell r="D11026" t="str">
            <v>IT001E04482576</v>
          </cell>
          <cell r="E11026" t="str">
            <v>ADRIATICO</v>
          </cell>
          <cell r="F11026" t="str">
            <v>SNC</v>
          </cell>
          <cell r="G11026" t="str">
            <v>POTENZA</v>
          </cell>
        </row>
        <row r="11027">
          <cell r="D11027" t="str">
            <v>IT001E04482578</v>
          </cell>
          <cell r="E11027" t="str">
            <v>ANZIO</v>
          </cell>
          <cell r="F11027" t="str">
            <v>SNC</v>
          </cell>
          <cell r="G11027" t="str">
            <v>POTENZA</v>
          </cell>
        </row>
        <row r="11028">
          <cell r="D11028" t="str">
            <v>IT001E04482582</v>
          </cell>
          <cell r="E11028" t="str">
            <v>POGGIO TRE GALLI</v>
          </cell>
          <cell r="F11028" t="str">
            <v>SNC</v>
          </cell>
          <cell r="G11028" t="str">
            <v>POTENZA</v>
          </cell>
        </row>
        <row r="11029">
          <cell r="D11029" t="str">
            <v>IT001E04433698</v>
          </cell>
          <cell r="E11029" t="str">
            <v>LAVANGONE</v>
          </cell>
          <cell r="F11029" t="str">
            <v>SNC</v>
          </cell>
          <cell r="G11029" t="str">
            <v>POTENZA</v>
          </cell>
        </row>
        <row r="11030">
          <cell r="D11030" t="str">
            <v>IT001E04433672</v>
          </cell>
          <cell r="E11030" t="str">
            <v>PIETRO LACAVA</v>
          </cell>
          <cell r="F11030" t="str">
            <v>SNC</v>
          </cell>
          <cell r="G11030" t="str">
            <v>POTENZA</v>
          </cell>
        </row>
        <row r="11031">
          <cell r="D11031" t="str">
            <v>IT001E04482491</v>
          </cell>
          <cell r="E11031" t="str">
            <v>GIUSEPPE GARIBALDI</v>
          </cell>
          <cell r="F11031" t="str">
            <v>SNC</v>
          </cell>
          <cell r="G11031" t="str">
            <v>POTENZA</v>
          </cell>
        </row>
        <row r="11032">
          <cell r="D11032" t="str">
            <v>IT001E04433568</v>
          </cell>
          <cell r="E11032" t="str">
            <v>GIARROSSA</v>
          </cell>
          <cell r="F11032" t="str">
            <v>SNC</v>
          </cell>
          <cell r="G11032" t="str">
            <v>POTENZA</v>
          </cell>
        </row>
        <row r="11033">
          <cell r="D11033" t="str">
            <v>IT001E04433589</v>
          </cell>
          <cell r="E11033" t="str">
            <v>CANALETTO</v>
          </cell>
          <cell r="F11033" t="str">
            <v>SNC</v>
          </cell>
          <cell r="G11033" t="str">
            <v>POTENZA</v>
          </cell>
        </row>
        <row r="11034">
          <cell r="D11034" t="str">
            <v>IT001E04433635</v>
          </cell>
          <cell r="E11034" t="str">
            <v>PIAN DEL CARDILLO</v>
          </cell>
          <cell r="F11034" t="str">
            <v>SNC</v>
          </cell>
          <cell r="G11034" t="str">
            <v>POTENZA</v>
          </cell>
        </row>
        <row r="11035">
          <cell r="D11035" t="str">
            <v>IT001E04433528</v>
          </cell>
          <cell r="E11035" t="str">
            <v>POPOLO</v>
          </cell>
          <cell r="F11035" t="str">
            <v>SNC</v>
          </cell>
          <cell r="G11035" t="str">
            <v>POTENZA</v>
          </cell>
        </row>
        <row r="11036">
          <cell r="D11036" t="str">
            <v>IT001E00265931</v>
          </cell>
          <cell r="E11036" t="str">
            <v>DELL UNICEF</v>
          </cell>
          <cell r="F11036" t="str">
            <v>SNC</v>
          </cell>
          <cell r="G11036" t="str">
            <v>POTENZA</v>
          </cell>
        </row>
        <row r="11037">
          <cell r="D11037" t="str">
            <v>IT001E72061634</v>
          </cell>
          <cell r="E11037" t="str">
            <v>COSTA GAVETA</v>
          </cell>
          <cell r="F11037" t="str">
            <v>SNC</v>
          </cell>
          <cell r="G11037" t="str">
            <v>POTENZA</v>
          </cell>
        </row>
        <row r="11038">
          <cell r="D11038" t="str">
            <v>IT001E72042198</v>
          </cell>
          <cell r="E11038" t="str">
            <v>CUGNO BRECCE</v>
          </cell>
          <cell r="F11038" t="str">
            <v>SNC</v>
          </cell>
          <cell r="G11038" t="str">
            <v>POTENZA</v>
          </cell>
        </row>
        <row r="11039">
          <cell r="D11039" t="str">
            <v>IT001E04482687</v>
          </cell>
          <cell r="E11039" t="str">
            <v>PIAN DEL CARDILLO</v>
          </cell>
          <cell r="F11039" t="str">
            <v>SNC</v>
          </cell>
          <cell r="G11039" t="str">
            <v>POTENZA</v>
          </cell>
        </row>
        <row r="11040">
          <cell r="D11040" t="str">
            <v>IT001E89405781</v>
          </cell>
          <cell r="E11040" t="str">
            <v>CANALETTO</v>
          </cell>
          <cell r="F11040" t="str">
            <v>SNC</v>
          </cell>
          <cell r="G11040" t="str">
            <v>POTENZA</v>
          </cell>
        </row>
        <row r="11041">
          <cell r="D11041" t="str">
            <v>IT001E04482579</v>
          </cell>
          <cell r="E11041" t="str">
            <v>GALLITELLO</v>
          </cell>
          <cell r="F11041" t="str">
            <v>SNC</v>
          </cell>
          <cell r="G11041" t="str">
            <v>POTENZA</v>
          </cell>
        </row>
        <row r="11042">
          <cell r="D11042" t="str">
            <v>IT001E04482570</v>
          </cell>
          <cell r="E11042" t="str">
            <v>BUCALETTO</v>
          </cell>
          <cell r="F11042" t="str">
            <v>SNC</v>
          </cell>
          <cell r="G11042" t="str">
            <v>POTENZA</v>
          </cell>
        </row>
        <row r="11043">
          <cell r="D11043" t="str">
            <v>IT001E04447690</v>
          </cell>
          <cell r="E11043" t="str">
            <v>GALLITELLO</v>
          </cell>
          <cell r="F11043" t="str">
            <v>SNC</v>
          </cell>
          <cell r="G11043" t="str">
            <v>POTENZA</v>
          </cell>
        </row>
        <row r="11044">
          <cell r="D11044" t="str">
            <v>IT001E04482529</v>
          </cell>
          <cell r="E11044" t="str">
            <v>NICOLA VACCARO</v>
          </cell>
          <cell r="F11044" t="str">
            <v>SNC</v>
          </cell>
          <cell r="G11044" t="str">
            <v>POTENZA</v>
          </cell>
        </row>
        <row r="11045">
          <cell r="D11045" t="str">
            <v>IT001E04433682</v>
          </cell>
          <cell r="E11045" t="str">
            <v>PARCO PARCO MONTEREALE</v>
          </cell>
          <cell r="F11045" t="str">
            <v>SNC</v>
          </cell>
          <cell r="G11045" t="str">
            <v>POTENZA</v>
          </cell>
        </row>
        <row r="11046">
          <cell r="D11046" t="str">
            <v>IT001E04433701</v>
          </cell>
          <cell r="E11046" t="str">
            <v>PIAN DI ZUCCHERO</v>
          </cell>
          <cell r="F11046" t="str">
            <v>SNC</v>
          </cell>
          <cell r="G11046" t="str">
            <v>POTENZA</v>
          </cell>
        </row>
        <row r="11047">
          <cell r="D11047" t="str">
            <v>IT001E04433710</v>
          </cell>
          <cell r="E11047" t="str">
            <v>BOSCO GRANDE</v>
          </cell>
          <cell r="F11047" t="str">
            <v>SNC</v>
          </cell>
          <cell r="G11047" t="str">
            <v>POTENZA</v>
          </cell>
        </row>
        <row r="11048">
          <cell r="D11048" t="str">
            <v>IT001E04482554</v>
          </cell>
          <cell r="E11048" t="str">
            <v>ROMA</v>
          </cell>
          <cell r="F11048" t="str">
            <v>SNC</v>
          </cell>
          <cell r="G11048" t="str">
            <v>POTENZA</v>
          </cell>
        </row>
        <row r="11049">
          <cell r="D11049" t="str">
            <v>IT001E71919062</v>
          </cell>
          <cell r="E11049" t="str">
            <v>MAR EGEO</v>
          </cell>
          <cell r="F11049" t="str">
            <v>SNC</v>
          </cell>
          <cell r="G11049" t="str">
            <v>POTENZA</v>
          </cell>
        </row>
        <row r="11050">
          <cell r="D11050" t="str">
            <v>IT001E04433613</v>
          </cell>
          <cell r="E11050" t="str">
            <v>SAN LUCA SCAFARELLI</v>
          </cell>
          <cell r="F11050" t="str">
            <v>SNC</v>
          </cell>
          <cell r="G11050" t="str">
            <v>POTENZA</v>
          </cell>
        </row>
        <row r="11051">
          <cell r="D11051" t="str">
            <v>IT001E04433583</v>
          </cell>
          <cell r="E11051" t="str">
            <v>BOTTE</v>
          </cell>
          <cell r="F11051" t="str">
            <v>SNC</v>
          </cell>
          <cell r="G11051" t="str">
            <v>POTENZA</v>
          </cell>
        </row>
        <row r="11052">
          <cell r="D11052" t="str">
            <v>IT001E04433680</v>
          </cell>
          <cell r="E11052" t="str">
            <v>PARCO PARCO MONTEREALE</v>
          </cell>
          <cell r="F11052" t="str">
            <v>SNC</v>
          </cell>
          <cell r="G11052" t="str">
            <v>POTENZA</v>
          </cell>
        </row>
        <row r="11053">
          <cell r="D11053" t="str">
            <v>IT001E04433657</v>
          </cell>
          <cell r="E11053" t="str">
            <v>MARRUCARO</v>
          </cell>
          <cell r="F11053" t="str">
            <v>SNC</v>
          </cell>
          <cell r="G11053" t="str">
            <v>POTENZA</v>
          </cell>
        </row>
        <row r="11054">
          <cell r="D11054" t="str">
            <v>IT001E04482686</v>
          </cell>
          <cell r="E11054" t="str">
            <v>AUGUSTO BERTAZZONI</v>
          </cell>
          <cell r="F11054" t="str">
            <v>SNC</v>
          </cell>
          <cell r="G11054" t="str">
            <v>POTENZA</v>
          </cell>
        </row>
        <row r="11055">
          <cell r="D11055" t="str">
            <v>IT001E72061635</v>
          </cell>
          <cell r="E11055" t="str">
            <v>VARCO D IZZO</v>
          </cell>
          <cell r="F11055" t="str">
            <v>SNC</v>
          </cell>
          <cell r="G11055" t="str">
            <v>POTENZA</v>
          </cell>
        </row>
        <row r="11056">
          <cell r="D11056" t="str">
            <v>IT001E04482822</v>
          </cell>
          <cell r="E11056" t="str">
            <v>MACCHIA ROMANA</v>
          </cell>
          <cell r="F11056" t="str">
            <v>SNC</v>
          </cell>
          <cell r="G11056" t="str">
            <v>POTENZA</v>
          </cell>
        </row>
        <row r="11057">
          <cell r="D11057" t="str">
            <v>IT001E04482500</v>
          </cell>
          <cell r="E11057" t="str">
            <v>SAN ROCCO</v>
          </cell>
          <cell r="F11057" t="str">
            <v>SNC</v>
          </cell>
          <cell r="G11057" t="str">
            <v>POTENZA</v>
          </cell>
        </row>
        <row r="11058">
          <cell r="D11058" t="str">
            <v>IT001E04482568</v>
          </cell>
          <cell r="E11058" t="str">
            <v>PRETORIA</v>
          </cell>
          <cell r="F11058" t="str">
            <v>SNC</v>
          </cell>
          <cell r="G11058" t="str">
            <v>POTENZA</v>
          </cell>
        </row>
        <row r="11059">
          <cell r="D11059" t="str">
            <v>IT001E04482568</v>
          </cell>
          <cell r="E11059" t="str">
            <v>PRETORIA</v>
          </cell>
          <cell r="F11059" t="str">
            <v>SNC</v>
          </cell>
          <cell r="G11059" t="str">
            <v>POTENZA</v>
          </cell>
        </row>
        <row r="11060">
          <cell r="D11060" t="str">
            <v>IT001E04482548</v>
          </cell>
          <cell r="E11060" t="str">
            <v>DON UVA</v>
          </cell>
          <cell r="F11060" t="str">
            <v>SNC</v>
          </cell>
          <cell r="G11060" t="str">
            <v>POTENZA</v>
          </cell>
        </row>
        <row r="11061">
          <cell r="D11061" t="str">
            <v>IT001E72061528</v>
          </cell>
          <cell r="E11061" t="str">
            <v>FIRENZE</v>
          </cell>
          <cell r="F11061" t="str">
            <v>SNC</v>
          </cell>
          <cell r="G11061" t="str">
            <v>POTENZA</v>
          </cell>
        </row>
        <row r="11062">
          <cell r="D11062" t="str">
            <v>IT001E04433719</v>
          </cell>
          <cell r="E11062" t="str">
            <v>COSTA DELLA GAVETA</v>
          </cell>
          <cell r="F11062" t="str">
            <v>SNC</v>
          </cell>
          <cell r="G11062" t="str">
            <v>POTENZA</v>
          </cell>
        </row>
        <row r="11063">
          <cell r="D11063" t="str">
            <v>IT001E04447695</v>
          </cell>
          <cell r="E11063" t="str">
            <v>BOTTE</v>
          </cell>
          <cell r="F11063" t="str">
            <v>SNC</v>
          </cell>
          <cell r="G11063" t="str">
            <v>POTENZA</v>
          </cell>
        </row>
        <row r="11064">
          <cell r="D11064" t="str">
            <v>IT001E04433523</v>
          </cell>
          <cell r="E11064" t="str">
            <v>GIACOMO MATTEOTTI</v>
          </cell>
          <cell r="F11064" t="str">
            <v>SNC</v>
          </cell>
          <cell r="G11064" t="str">
            <v>POTENZA</v>
          </cell>
        </row>
        <row r="11065">
          <cell r="D11065" t="str">
            <v>IT001E04433724</v>
          </cell>
          <cell r="E11065" t="str">
            <v>CUGNO DELLE BRECCE</v>
          </cell>
          <cell r="F11065" t="str">
            <v>SNC</v>
          </cell>
          <cell r="G11065" t="str">
            <v>POTENZA</v>
          </cell>
        </row>
        <row r="11066">
          <cell r="D11066" t="str">
            <v>IT001E04433738</v>
          </cell>
          <cell r="E11066" t="str">
            <v>SAN NICOLA</v>
          </cell>
          <cell r="F11066" t="str">
            <v>SNC</v>
          </cell>
          <cell r="G11066" t="str">
            <v>POTENZA</v>
          </cell>
        </row>
        <row r="11067">
          <cell r="D11067" t="str">
            <v>IT001E04433738</v>
          </cell>
          <cell r="E11067" t="str">
            <v>SAN NICOLA</v>
          </cell>
          <cell r="F11067" t="str">
            <v>SNC</v>
          </cell>
          <cell r="G11067" t="str">
            <v>POTENZA</v>
          </cell>
        </row>
        <row r="11068">
          <cell r="D11068" t="str">
            <v>IT001E04433580</v>
          </cell>
          <cell r="E11068" t="str">
            <v>MALVACCARO</v>
          </cell>
          <cell r="F11068" t="str">
            <v>SNC</v>
          </cell>
          <cell r="G11068" t="str">
            <v>POTENZA</v>
          </cell>
        </row>
        <row r="11069">
          <cell r="D11069" t="str">
            <v>IT001E04433724</v>
          </cell>
          <cell r="E11069" t="str">
            <v>CUGNO DELLE BRECCE</v>
          </cell>
          <cell r="F11069" t="str">
            <v>SNC</v>
          </cell>
          <cell r="G11069" t="str">
            <v>POTENZA</v>
          </cell>
        </row>
        <row r="11070">
          <cell r="D11070" t="str">
            <v>IT001E04482500</v>
          </cell>
          <cell r="E11070" t="str">
            <v>SAN ROCCO</v>
          </cell>
          <cell r="F11070" t="str">
            <v>SNC</v>
          </cell>
          <cell r="G11070" t="str">
            <v>POTENZA</v>
          </cell>
        </row>
        <row r="11071">
          <cell r="D11071" t="str">
            <v>IT001E04433573</v>
          </cell>
          <cell r="E11071" t="str">
            <v>MONTOCCHINO</v>
          </cell>
          <cell r="F11071" t="str">
            <v>SNC</v>
          </cell>
          <cell r="G11071" t="str">
            <v>POTENZA</v>
          </cell>
        </row>
        <row r="11072">
          <cell r="D11072" t="str">
            <v>IT001E04433738</v>
          </cell>
          <cell r="E11072" t="str">
            <v>SAN NICOLA</v>
          </cell>
          <cell r="F11072" t="str">
            <v>SNC</v>
          </cell>
          <cell r="G11072" t="str">
            <v>POTENZA</v>
          </cell>
        </row>
        <row r="11073">
          <cell r="D11073" t="str">
            <v>IT001E04482550</v>
          </cell>
          <cell r="E11073" t="str">
            <v>ALFONSO LAMARMORA</v>
          </cell>
          <cell r="F11073" t="str">
            <v>SNC</v>
          </cell>
          <cell r="G11073" t="str">
            <v>POTENZA</v>
          </cell>
        </row>
        <row r="11074">
          <cell r="D11074" t="str">
            <v>IT001E04433555</v>
          </cell>
          <cell r="E11074" t="str">
            <v>DRAGONARA</v>
          </cell>
          <cell r="F11074" t="str">
            <v>SNC</v>
          </cell>
          <cell r="G11074" t="str">
            <v>POTENZA</v>
          </cell>
        </row>
        <row r="11075">
          <cell r="D11075" t="str">
            <v>IT001E04433642</v>
          </cell>
          <cell r="E11075" t="str">
            <v>POGGIO CAVALLO</v>
          </cell>
          <cell r="F11075" t="str">
            <v>SNC</v>
          </cell>
          <cell r="G11075" t="str">
            <v>POTENZA</v>
          </cell>
        </row>
        <row r="11076">
          <cell r="D11076" t="str">
            <v>IT001E04433671</v>
          </cell>
          <cell r="E11076" t="str">
            <v>PIETRO LACAVA</v>
          </cell>
          <cell r="F11076" t="str">
            <v>SNC</v>
          </cell>
          <cell r="G11076" t="str">
            <v>POTENZA</v>
          </cell>
        </row>
        <row r="11077">
          <cell r="D11077" t="str">
            <v>IT001E04482816</v>
          </cell>
          <cell r="E11077" t="str">
            <v>PIAN DI ZUCCHERO</v>
          </cell>
          <cell r="F11077" t="str">
            <v>SNC</v>
          </cell>
          <cell r="G11077" t="str">
            <v>POTENZA</v>
          </cell>
        </row>
        <row r="11078">
          <cell r="D11078" t="str">
            <v>IT001E74565344</v>
          </cell>
          <cell r="E11078" t="str">
            <v>VINCENZO D ERRICO</v>
          </cell>
          <cell r="F11078" t="str">
            <v>SNC</v>
          </cell>
          <cell r="G11078" t="str">
            <v>POTENZA</v>
          </cell>
        </row>
        <row r="11079">
          <cell r="D11079" t="str">
            <v>IT001E04433667</v>
          </cell>
          <cell r="E11079" t="str">
            <v>DOMENICO CIRILLO</v>
          </cell>
          <cell r="F11079" t="str">
            <v>SNC</v>
          </cell>
          <cell r="G11079" t="str">
            <v>POTENZA</v>
          </cell>
        </row>
        <row r="11080">
          <cell r="D11080" t="str">
            <v>IT001E04433709</v>
          </cell>
          <cell r="E11080" t="str">
            <v>BARRATA</v>
          </cell>
          <cell r="F11080" t="str">
            <v>SNC</v>
          </cell>
          <cell r="G11080" t="str">
            <v>POTENZA</v>
          </cell>
        </row>
        <row r="11081">
          <cell r="D11081" t="str">
            <v>IT001E04447714</v>
          </cell>
          <cell r="E11081" t="str">
            <v>BOSCO GRANDE</v>
          </cell>
          <cell r="F11081" t="str">
            <v>SNC</v>
          </cell>
          <cell r="G11081" t="str">
            <v>POTENZA</v>
          </cell>
        </row>
        <row r="11082">
          <cell r="D11082" t="str">
            <v>IT001E04433615</v>
          </cell>
          <cell r="E11082" t="str">
            <v>TORRETTA</v>
          </cell>
          <cell r="F11082" t="str">
            <v>SNC</v>
          </cell>
          <cell r="G11082" t="str">
            <v>POTENZA</v>
          </cell>
        </row>
        <row r="11083">
          <cell r="D11083" t="str">
            <v>IT001E04433620</v>
          </cell>
          <cell r="E11083" t="str">
            <v>CENTOMANI TORA</v>
          </cell>
          <cell r="F11083" t="str">
            <v>SNC</v>
          </cell>
          <cell r="G11083" t="str">
            <v>POTENZA</v>
          </cell>
        </row>
        <row r="11084">
          <cell r="D11084" t="str">
            <v>IT001E71947535</v>
          </cell>
          <cell r="E11084" t="str">
            <v>PIANO CARDILLO</v>
          </cell>
          <cell r="F11084" t="str">
            <v>SNC</v>
          </cell>
          <cell r="G11084" t="str">
            <v>POTENZA</v>
          </cell>
        </row>
        <row r="11085">
          <cell r="D11085" t="str">
            <v>IT001E04433735</v>
          </cell>
          <cell r="E11085" t="str">
            <v>TIERA DI VAGLIO</v>
          </cell>
          <cell r="F11085" t="str">
            <v>SNC</v>
          </cell>
          <cell r="G11085" t="str">
            <v>POTENZA</v>
          </cell>
        </row>
        <row r="11086">
          <cell r="D11086" t="str">
            <v>IT001E04447723</v>
          </cell>
          <cell r="E11086" t="str">
            <v>RAFFAELE DANZI</v>
          </cell>
          <cell r="F11086" t="str">
            <v>SNC</v>
          </cell>
          <cell r="G11086" t="str">
            <v>POTENZA</v>
          </cell>
        </row>
        <row r="11087">
          <cell r="D11087" t="str">
            <v>IT001E04433628</v>
          </cell>
          <cell r="E11087" t="str">
            <v>FALOPPA</v>
          </cell>
          <cell r="F11087" t="str">
            <v>SNC</v>
          </cell>
          <cell r="G11087" t="str">
            <v>POTENZA</v>
          </cell>
        </row>
        <row r="11088">
          <cell r="D11088" t="str">
            <v>IT001E04447684</v>
          </cell>
          <cell r="E11088" t="str">
            <v>CANALE</v>
          </cell>
          <cell r="F11088" t="str">
            <v>SNC</v>
          </cell>
          <cell r="G11088" t="str">
            <v>POTENZA</v>
          </cell>
        </row>
        <row r="11089">
          <cell r="D11089" t="str">
            <v>IT001E04482540</v>
          </cell>
          <cell r="E11089" t="str">
            <v>TIRRENO</v>
          </cell>
          <cell r="F11089" t="str">
            <v>SNC</v>
          </cell>
          <cell r="G11089" t="str">
            <v>POTENZA</v>
          </cell>
        </row>
        <row r="11090">
          <cell r="D11090" t="str">
            <v>IT001E04482520</v>
          </cell>
          <cell r="E11090" t="str">
            <v>OLMI</v>
          </cell>
          <cell r="F11090" t="str">
            <v>SNC</v>
          </cell>
          <cell r="G11090" t="str">
            <v>POTENZA</v>
          </cell>
        </row>
        <row r="11091">
          <cell r="D11091" t="str">
            <v>IT001E72061630</v>
          </cell>
          <cell r="E11091" t="str">
            <v>CAIRA</v>
          </cell>
          <cell r="F11091" t="str">
            <v>SNC</v>
          </cell>
          <cell r="G11091" t="str">
            <v>POTENZA</v>
          </cell>
        </row>
        <row r="11092">
          <cell r="D11092" t="str">
            <v>IT001E04482511</v>
          </cell>
          <cell r="E11092" t="str">
            <v>ACACIE</v>
          </cell>
          <cell r="F11092" t="str">
            <v>SNC</v>
          </cell>
          <cell r="G11092" t="str">
            <v>POTENZA</v>
          </cell>
        </row>
        <row r="11093">
          <cell r="D11093" t="str">
            <v>IT001E04482574</v>
          </cell>
          <cell r="E11093" t="str">
            <v>FRANCESCO SAVERIO NITTI</v>
          </cell>
          <cell r="F11093" t="str">
            <v>SNC</v>
          </cell>
          <cell r="G11093" t="str">
            <v>POTENZA</v>
          </cell>
        </row>
        <row r="11094">
          <cell r="D11094" t="str">
            <v>IT001E04482552</v>
          </cell>
          <cell r="E11094" t="str">
            <v>MACCHIA ROMANA</v>
          </cell>
          <cell r="F11094" t="str">
            <v>SNC</v>
          </cell>
          <cell r="G11094" t="str">
            <v>POTENZA</v>
          </cell>
        </row>
        <row r="11095">
          <cell r="D11095" t="str">
            <v>IT001E04433717</v>
          </cell>
          <cell r="E11095" t="str">
            <v>COSTA DELLA GAVETA</v>
          </cell>
          <cell r="F11095" t="str">
            <v>SNC</v>
          </cell>
          <cell r="G11095" t="str">
            <v>POTENZA</v>
          </cell>
        </row>
        <row r="11096">
          <cell r="D11096" t="str">
            <v>IT001E72061520</v>
          </cell>
          <cell r="E11096" t="str">
            <v>SAN GIOVANNI BOSCO</v>
          </cell>
          <cell r="F11096" t="str">
            <v>SNC</v>
          </cell>
          <cell r="G11096" t="str">
            <v>POTENZA</v>
          </cell>
        </row>
        <row r="11097">
          <cell r="D11097" t="str">
            <v>IT001E04433518</v>
          </cell>
          <cell r="E11097" t="str">
            <v>XVIII AGOSTO 1860</v>
          </cell>
          <cell r="F11097" t="str">
            <v>1860</v>
          </cell>
          <cell r="G11097" t="str">
            <v>POTENZA</v>
          </cell>
        </row>
        <row r="11098">
          <cell r="D11098" t="str">
            <v>IT001E04433742</v>
          </cell>
          <cell r="E11098" t="str">
            <v>ANZIO</v>
          </cell>
          <cell r="F11098" t="str">
            <v>SNC</v>
          </cell>
          <cell r="G11098" t="str">
            <v>POTENZA</v>
          </cell>
        </row>
        <row r="11099">
          <cell r="D11099" t="str">
            <v>IT001E04433621</v>
          </cell>
          <cell r="E11099" t="str">
            <v>CENTOMANI TORA</v>
          </cell>
          <cell r="F11099" t="str">
            <v>SNC</v>
          </cell>
          <cell r="G11099" t="str">
            <v>POTENZA</v>
          </cell>
        </row>
        <row r="11100">
          <cell r="D11100" t="str">
            <v>IT001E04482695</v>
          </cell>
          <cell r="E11100" t="str">
            <v>MESSINA</v>
          </cell>
          <cell r="F11100" t="str">
            <v>SNC</v>
          </cell>
          <cell r="G11100" t="str">
            <v>POTENZA</v>
          </cell>
        </row>
        <row r="11101">
          <cell r="D11101" t="str">
            <v>IT001E04482581</v>
          </cell>
          <cell r="E11101" t="str">
            <v>MESSINA</v>
          </cell>
          <cell r="F11101" t="str">
            <v>SNC</v>
          </cell>
          <cell r="G11101" t="str">
            <v>POTENZA</v>
          </cell>
        </row>
        <row r="11102">
          <cell r="D11102" t="str">
            <v>IT001E04433641</v>
          </cell>
          <cell r="E11102" t="str">
            <v>POGGIO CAVALLO</v>
          </cell>
          <cell r="F11102" t="str">
            <v>SNC</v>
          </cell>
          <cell r="G11102" t="str">
            <v>POTENZA</v>
          </cell>
        </row>
        <row r="11103">
          <cell r="D11103" t="str">
            <v>IT001E89786571</v>
          </cell>
          <cell r="E11103" t="str">
            <v>LAGATONE</v>
          </cell>
          <cell r="F11103" t="str">
            <v>SNC</v>
          </cell>
          <cell r="G11103" t="str">
            <v>POTENZA</v>
          </cell>
        </row>
        <row r="11104">
          <cell r="D11104" t="str">
            <v>IT001E89849069</v>
          </cell>
          <cell r="E11104" t="str">
            <v>PIAN DEL CARDILLO</v>
          </cell>
          <cell r="F11104" t="str">
            <v>SNC</v>
          </cell>
          <cell r="G11104" t="str">
            <v>POTENZA</v>
          </cell>
        </row>
        <row r="11105">
          <cell r="D11105" t="str">
            <v>IT001E04433552</v>
          </cell>
          <cell r="E11105" t="str">
            <v>DRAGONARA</v>
          </cell>
          <cell r="F11105" t="str">
            <v>SNC</v>
          </cell>
          <cell r="G11105" t="str">
            <v>POTENZA</v>
          </cell>
        </row>
        <row r="11106">
          <cell r="D11106" t="str">
            <v>IT001E04433706</v>
          </cell>
          <cell r="E11106" t="str">
            <v>BARRATA</v>
          </cell>
          <cell r="F11106" t="str">
            <v>SNC</v>
          </cell>
          <cell r="G11106" t="str">
            <v>POTENZA</v>
          </cell>
        </row>
        <row r="11107">
          <cell r="D11107" t="str">
            <v>IT001E72061525</v>
          </cell>
          <cell r="E11107" t="str">
            <v>APPIA</v>
          </cell>
          <cell r="F11107" t="str">
            <v>SNC</v>
          </cell>
          <cell r="G11107" t="str">
            <v>POTENZA</v>
          </cell>
        </row>
        <row r="11108">
          <cell r="D11108" t="str">
            <v>IT001E04482692</v>
          </cell>
          <cell r="E11108" t="str">
            <v>ADRIATICO</v>
          </cell>
          <cell r="F11108" t="str">
            <v>SNC</v>
          </cell>
          <cell r="G11108" t="str">
            <v>POTENZA</v>
          </cell>
        </row>
        <row r="11109">
          <cell r="D11109" t="str">
            <v>IT001E04482697</v>
          </cell>
          <cell r="E11109" t="str">
            <v>TOMMASO STIGLIANI</v>
          </cell>
          <cell r="F11109" t="str">
            <v>SNC</v>
          </cell>
          <cell r="G11109" t="str">
            <v>POTENZA</v>
          </cell>
        </row>
        <row r="11110">
          <cell r="D11110" t="str">
            <v>IT001E04433623</v>
          </cell>
          <cell r="E11110" t="str">
            <v>COZZALE</v>
          </cell>
          <cell r="F11110" t="str">
            <v>SNC</v>
          </cell>
          <cell r="G11110" t="str">
            <v>POTENZA</v>
          </cell>
        </row>
        <row r="11111">
          <cell r="D11111" t="str">
            <v>IT001E04433610</v>
          </cell>
          <cell r="E11111" t="str">
            <v>STOMPAGNO</v>
          </cell>
          <cell r="F11111" t="str">
            <v>SNC</v>
          </cell>
          <cell r="G11111" t="str">
            <v>POTENZA</v>
          </cell>
        </row>
        <row r="11112">
          <cell r="D11112" t="str">
            <v>IT001E04433669</v>
          </cell>
          <cell r="E11112" t="str">
            <v>PASQUALE GRIPPO</v>
          </cell>
          <cell r="F11112" t="str">
            <v>SNC</v>
          </cell>
          <cell r="G11112" t="str">
            <v>POTENZA</v>
          </cell>
        </row>
        <row r="11113">
          <cell r="D11113" t="str">
            <v>IT001E04433644</v>
          </cell>
          <cell r="E11113" t="str">
            <v>POGGIO CAVALLO</v>
          </cell>
          <cell r="F11113" t="str">
            <v>SNC</v>
          </cell>
          <cell r="G11113" t="str">
            <v>POTENZA</v>
          </cell>
        </row>
        <row r="11114">
          <cell r="D11114" t="str">
            <v>IT001E04482534</v>
          </cell>
          <cell r="E11114" t="str">
            <v>ANZIO</v>
          </cell>
          <cell r="F11114" t="str">
            <v>SNC</v>
          </cell>
          <cell r="G11114" t="str">
            <v>POTENZA</v>
          </cell>
        </row>
        <row r="11115">
          <cell r="D11115" t="str">
            <v>IT001E04482443</v>
          </cell>
          <cell r="E11115" t="str">
            <v>ROSSELLINO</v>
          </cell>
          <cell r="F11115" t="str">
            <v>SNC</v>
          </cell>
          <cell r="G11115" t="str">
            <v>POTENZA</v>
          </cell>
        </row>
        <row r="11116">
          <cell r="D11116" t="str">
            <v>IT001E04433542</v>
          </cell>
          <cell r="E11116" t="str">
            <v>CERRETA</v>
          </cell>
          <cell r="F11116" t="str">
            <v>SNC</v>
          </cell>
          <cell r="G11116" t="str">
            <v>POTENZA</v>
          </cell>
        </row>
        <row r="11117">
          <cell r="D11117" t="str">
            <v>IT001E04447724</v>
          </cell>
          <cell r="E11117" t="str">
            <v>SERRA</v>
          </cell>
          <cell r="F11117" t="str">
            <v>SNC</v>
          </cell>
          <cell r="G11117" t="str">
            <v>POTENZA</v>
          </cell>
        </row>
        <row r="11118">
          <cell r="D11118" t="str">
            <v>IT001E04433769</v>
          </cell>
          <cell r="E11118" t="str">
            <v>LAZIO</v>
          </cell>
          <cell r="F11118" t="str">
            <v>SNC</v>
          </cell>
          <cell r="G11118" t="str">
            <v>POTENZA</v>
          </cell>
        </row>
        <row r="11119">
          <cell r="D11119" t="str">
            <v>IT001E04482696</v>
          </cell>
          <cell r="E11119" t="str">
            <v>POGGIO TRE GALLI</v>
          </cell>
          <cell r="F11119" t="str">
            <v>SNC</v>
          </cell>
          <cell r="G11119" t="str">
            <v>POTENZA</v>
          </cell>
        </row>
        <row r="11120">
          <cell r="D11120" t="str">
            <v>IT001E04482502</v>
          </cell>
          <cell r="E11120" t="str">
            <v>PIAN DEL CARDILLO</v>
          </cell>
          <cell r="F11120" t="str">
            <v>SNC</v>
          </cell>
          <cell r="G11120" t="str">
            <v>POTENZA</v>
          </cell>
        </row>
        <row r="11121">
          <cell r="D11121" t="str">
            <v>IT001E89405813</v>
          </cell>
          <cell r="E11121" t="str">
            <v>LAGATONE</v>
          </cell>
          <cell r="F11121" t="str">
            <v>SNC</v>
          </cell>
          <cell r="G11121" t="str">
            <v>POTENZA</v>
          </cell>
        </row>
        <row r="11122">
          <cell r="D11122" t="str">
            <v>IT001E04433607</v>
          </cell>
          <cell r="E11122" t="str">
            <v>MACCHIA MALIGNA</v>
          </cell>
          <cell r="F11122" t="str">
            <v>SNC</v>
          </cell>
          <cell r="G11122" t="str">
            <v>POTENZA</v>
          </cell>
        </row>
        <row r="11123">
          <cell r="D11123" t="str">
            <v>IT001E74724548</v>
          </cell>
          <cell r="E11123" t="str">
            <v>CAVUOR</v>
          </cell>
          <cell r="F11123" t="str">
            <v>SNC</v>
          </cell>
          <cell r="G11123" t="str">
            <v>POTENZA</v>
          </cell>
        </row>
        <row r="11124">
          <cell r="D11124" t="str">
            <v>IT001E74703864</v>
          </cell>
          <cell r="E11124" t="str">
            <v>SAN VITO</v>
          </cell>
          <cell r="F11124" t="str">
            <v>SNC</v>
          </cell>
          <cell r="G11124" t="str">
            <v>POTENZA</v>
          </cell>
        </row>
        <row r="11125">
          <cell r="D11125" t="str">
            <v>IT001E74239807</v>
          </cell>
          <cell r="E11125" t="str">
            <v>GALLITELLO</v>
          </cell>
          <cell r="F11125" t="str">
            <v>SNC</v>
          </cell>
          <cell r="G11125" t="str">
            <v>POTENZA</v>
          </cell>
        </row>
        <row r="11126">
          <cell r="D11126" t="str">
            <v>IT001E04447696</v>
          </cell>
          <cell r="E11126" t="str">
            <v>MACCHIA MALIGNA</v>
          </cell>
          <cell r="F11126" t="str">
            <v>SNC</v>
          </cell>
          <cell r="G11126" t="str">
            <v>POTENZA</v>
          </cell>
        </row>
        <row r="11127">
          <cell r="D11127" t="str">
            <v>IT001E04447707</v>
          </cell>
          <cell r="E11127" t="str">
            <v>EMANUELE GIANTURCO</v>
          </cell>
          <cell r="F11127" t="str">
            <v>SNC</v>
          </cell>
          <cell r="G11127" t="str">
            <v>POTENZA</v>
          </cell>
        </row>
        <row r="11128">
          <cell r="D11128" t="str">
            <v>IT001E04433733</v>
          </cell>
          <cell r="E11128" t="str">
            <v>SAN FRANCESCO</v>
          </cell>
          <cell r="F11128" t="str">
            <v>SNC</v>
          </cell>
          <cell r="G11128" t="str">
            <v>POTENZA</v>
          </cell>
        </row>
        <row r="11129">
          <cell r="D11129" t="str">
            <v>IT001E74473198</v>
          </cell>
          <cell r="E11129" t="str">
            <v>TIERA STRADA STATALE 658 KM 5.100</v>
          </cell>
          <cell r="F11129" t="str">
            <v>KM 5.100</v>
          </cell>
          <cell r="G11129" t="str">
            <v>POTENZA</v>
          </cell>
        </row>
        <row r="11130">
          <cell r="D11130" t="str">
            <v>IT001E04433651</v>
          </cell>
          <cell r="E11130" t="str">
            <v>VARCO D IZZO</v>
          </cell>
          <cell r="F11130" t="str">
            <v>SNC</v>
          </cell>
          <cell r="G11130" t="str">
            <v>POTENZA</v>
          </cell>
        </row>
        <row r="11131">
          <cell r="D11131" t="str">
            <v>IT001E04482503</v>
          </cell>
          <cell r="E11131" t="str">
            <v>BUCALETTO</v>
          </cell>
          <cell r="F11131" t="str">
            <v>SNC</v>
          </cell>
          <cell r="G11131" t="str">
            <v>POTENZA</v>
          </cell>
        </row>
        <row r="11132">
          <cell r="D11132" t="str">
            <v>IT001E04433574</v>
          </cell>
          <cell r="E11132" t="str">
            <v>MONTOCCHINO</v>
          </cell>
          <cell r="F11132" t="str">
            <v>SNC</v>
          </cell>
          <cell r="G11132" t="str">
            <v>POTENZA</v>
          </cell>
        </row>
        <row r="11133">
          <cell r="D11133" t="str">
            <v>IT001E04482535</v>
          </cell>
          <cell r="E11133" t="str">
            <v>AOSTA</v>
          </cell>
          <cell r="F11133" t="str">
            <v>SNC</v>
          </cell>
          <cell r="G11133" t="str">
            <v>POTENZA</v>
          </cell>
        </row>
        <row r="11134">
          <cell r="D11134" t="str">
            <v>IT001E04433585</v>
          </cell>
          <cell r="E11134" t="str">
            <v>BOTTE</v>
          </cell>
          <cell r="F11134" t="str">
            <v>SNC</v>
          </cell>
          <cell r="G11134" t="str">
            <v>POTENZA</v>
          </cell>
        </row>
        <row r="11135">
          <cell r="D11135" t="str">
            <v>IT001E04433614</v>
          </cell>
          <cell r="E11135" t="str">
            <v>TORRETTA</v>
          </cell>
          <cell r="F11135" t="str">
            <v>SNC</v>
          </cell>
          <cell r="G11135" t="str">
            <v>POTENZA</v>
          </cell>
        </row>
        <row r="11136">
          <cell r="D11136" t="str">
            <v>IT001E04433599</v>
          </cell>
          <cell r="E11136" t="str">
            <v>GIULIANO</v>
          </cell>
          <cell r="F11136" t="str">
            <v>SNC</v>
          </cell>
          <cell r="G11136" t="str">
            <v>POTENZA</v>
          </cell>
        </row>
        <row r="11137">
          <cell r="D11137" t="str">
            <v>IT001E72061703</v>
          </cell>
          <cell r="E11137" t="str">
            <v>BUCALETTO</v>
          </cell>
          <cell r="F11137" t="str">
            <v>SNC</v>
          </cell>
          <cell r="G11137" t="str">
            <v>POTENZA</v>
          </cell>
        </row>
        <row r="11138">
          <cell r="D11138" t="str">
            <v>IT001E04433541</v>
          </cell>
          <cell r="E11138" t="str">
            <v>CERRETA</v>
          </cell>
          <cell r="F11138" t="str">
            <v>SNC</v>
          </cell>
          <cell r="G11138" t="str">
            <v>POTENZA</v>
          </cell>
        </row>
        <row r="11139">
          <cell r="D11139" t="str">
            <v>IT001E04483272</v>
          </cell>
          <cell r="E11139" t="str">
            <v>PIAN DI ZUCCHERO</v>
          </cell>
          <cell r="F11139" t="str">
            <v>SNC</v>
          </cell>
          <cell r="G11139" t="str">
            <v>POTENZA</v>
          </cell>
        </row>
        <row r="11140">
          <cell r="D11140" t="str">
            <v>IT001E04433703</v>
          </cell>
          <cell r="E11140" t="str">
            <v>PIAN DI ZUCCHERO</v>
          </cell>
          <cell r="F11140" t="str">
            <v>SNC</v>
          </cell>
          <cell r="G11140" t="str">
            <v>POTENZA</v>
          </cell>
        </row>
        <row r="11141">
          <cell r="D11141" t="str">
            <v>IT001E74601407</v>
          </cell>
          <cell r="E11141" t="str">
            <v>MOLINARI</v>
          </cell>
          <cell r="F11141" t="str">
            <v>SNC</v>
          </cell>
          <cell r="G11141" t="str">
            <v>POTENZA</v>
          </cell>
        </row>
        <row r="11142">
          <cell r="D11142" t="str">
            <v>IT001E04447689</v>
          </cell>
          <cell r="E11142" t="str">
            <v>DRAGONARA</v>
          </cell>
          <cell r="F11142" t="str">
            <v>SNC</v>
          </cell>
          <cell r="G11142" t="str">
            <v>POTENZA</v>
          </cell>
        </row>
        <row r="11143">
          <cell r="D11143" t="str">
            <v>IT001E04482531</v>
          </cell>
          <cell r="E11143" t="str">
            <v>COSTA DELLA GAVETA</v>
          </cell>
          <cell r="F11143" t="str">
            <v>SNC</v>
          </cell>
          <cell r="G11143" t="str">
            <v>POTENZA</v>
          </cell>
        </row>
        <row r="11144">
          <cell r="D11144" t="str">
            <v>IT001E04433616</v>
          </cell>
          <cell r="E11144" t="str">
            <v>ARIA SILVANA</v>
          </cell>
          <cell r="F11144" t="str">
            <v>SNC</v>
          </cell>
          <cell r="G11144" t="str">
            <v>POTENZA</v>
          </cell>
        </row>
        <row r="11145">
          <cell r="D11145" t="str">
            <v>IT001E04433560</v>
          </cell>
          <cell r="E11145" t="str">
            <v>GALLITELLO</v>
          </cell>
          <cell r="F11145" t="str">
            <v>SNC</v>
          </cell>
          <cell r="G11145" t="str">
            <v>POTENZA</v>
          </cell>
        </row>
        <row r="11146">
          <cell r="D11146" t="str">
            <v>IT001E89369506</v>
          </cell>
          <cell r="E11146" t="str">
            <v>APPIA</v>
          </cell>
          <cell r="F11146" t="str">
            <v>SNC</v>
          </cell>
          <cell r="G11146" t="str">
            <v>POTENZA</v>
          </cell>
        </row>
        <row r="11147">
          <cell r="D11147" t="str">
            <v>IT001E04433739</v>
          </cell>
          <cell r="E11147" t="str">
            <v>ADRIATICO</v>
          </cell>
          <cell r="F11147" t="str">
            <v>SNC</v>
          </cell>
          <cell r="G11147" t="str">
            <v>POTENZA</v>
          </cell>
        </row>
        <row r="11148">
          <cell r="D11148" t="str">
            <v>IT001E00253874</v>
          </cell>
          <cell r="E11148" t="str">
            <v>ANZIO</v>
          </cell>
          <cell r="F11148" t="str">
            <v>SNC</v>
          </cell>
          <cell r="G11148" t="str">
            <v>POTENZA</v>
          </cell>
        </row>
        <row r="11149">
          <cell r="D11149" t="str">
            <v>IT001E04482699</v>
          </cell>
          <cell r="E11149" t="str">
            <v>RAFFAELE DANZI</v>
          </cell>
          <cell r="F11149" t="str">
            <v>SNC</v>
          </cell>
          <cell r="G11149" t="str">
            <v>POTENZA</v>
          </cell>
        </row>
        <row r="11150">
          <cell r="D11150" t="str">
            <v>IT001E04433777</v>
          </cell>
          <cell r="E11150" t="str">
            <v>PAPA GIOVANNI XXIII</v>
          </cell>
          <cell r="F11150" t="str">
            <v>SNC</v>
          </cell>
          <cell r="G11150" t="str">
            <v>POTENZA</v>
          </cell>
        </row>
        <row r="11151">
          <cell r="D11151" t="str">
            <v>IT001E04482811</v>
          </cell>
          <cell r="E11151" t="str">
            <v>SICILIA</v>
          </cell>
          <cell r="F11151" t="str">
            <v>SNC</v>
          </cell>
          <cell r="G11151" t="str">
            <v>POTENZA</v>
          </cell>
        </row>
        <row r="11152">
          <cell r="D11152" t="str">
            <v>IT001E04482575</v>
          </cell>
          <cell r="E11152" t="str">
            <v>ENRICO TOTI</v>
          </cell>
          <cell r="F11152" t="str">
            <v>SNC</v>
          </cell>
          <cell r="G11152" t="str">
            <v>POTENZA</v>
          </cell>
        </row>
        <row r="11153">
          <cell r="D11153" t="str">
            <v>IT001E89338872</v>
          </cell>
          <cell r="E11153" t="str">
            <v>CAIRA MONTEGROSSO</v>
          </cell>
          <cell r="F11153" t="str">
            <v>SNC</v>
          </cell>
          <cell r="G11153" t="str">
            <v>POTENZA</v>
          </cell>
        </row>
        <row r="11154">
          <cell r="D11154" t="str">
            <v>IT001E04482690</v>
          </cell>
          <cell r="E11154" t="str">
            <v>COSTA DELLA GAVETA</v>
          </cell>
          <cell r="F11154" t="str">
            <v>SNC</v>
          </cell>
          <cell r="G11154" t="str">
            <v>POTENZA</v>
          </cell>
        </row>
        <row r="11155">
          <cell r="D11155" t="str">
            <v>IT001E04482573</v>
          </cell>
          <cell r="E11155" t="str">
            <v>GUGLIELMO MARCONI</v>
          </cell>
          <cell r="F11155" t="str">
            <v>SNC</v>
          </cell>
          <cell r="G11155" t="str">
            <v>POTENZA</v>
          </cell>
        </row>
        <row r="11156">
          <cell r="D11156" t="str">
            <v>IT001E89717416</v>
          </cell>
          <cell r="E11156" t="str">
            <v>OSCAR ROMERO</v>
          </cell>
          <cell r="F11156" t="str">
            <v>SNC</v>
          </cell>
          <cell r="G11156" t="str">
            <v>POTENZA</v>
          </cell>
        </row>
        <row r="11157">
          <cell r="D11157" t="str">
            <v>IT001E04482521</v>
          </cell>
          <cell r="E11157" t="str">
            <v>RAMPA RAMPA GIOVANNI PASCOLI</v>
          </cell>
          <cell r="F11157" t="str">
            <v>SNC</v>
          </cell>
          <cell r="G11157" t="str">
            <v>POTENZA</v>
          </cell>
        </row>
        <row r="11158">
          <cell r="D11158" t="str">
            <v>IT001E04433612</v>
          </cell>
          <cell r="E11158" t="str">
            <v>SAN LUCA SCAFARELLI</v>
          </cell>
          <cell r="F11158" t="str">
            <v>SNC</v>
          </cell>
          <cell r="G11158" t="str">
            <v>POTENZA</v>
          </cell>
        </row>
        <row r="11159">
          <cell r="D11159" t="str">
            <v>IT001E04482815</v>
          </cell>
          <cell r="E11159" t="str">
            <v>LUIGI TANSILLO</v>
          </cell>
          <cell r="F11159" t="str">
            <v>SNC</v>
          </cell>
          <cell r="G11159" t="str">
            <v>POTENZA</v>
          </cell>
        </row>
        <row r="11160">
          <cell r="D11160" t="str">
            <v>IT001E04482492</v>
          </cell>
          <cell r="E11160" t="str">
            <v>MANHES</v>
          </cell>
          <cell r="F11160" t="str">
            <v>SNC</v>
          </cell>
          <cell r="G11160" t="str">
            <v>POTENZA</v>
          </cell>
        </row>
        <row r="11161">
          <cell r="D11161" t="str">
            <v>IT001E04433737</v>
          </cell>
          <cell r="E11161" t="str">
            <v>SAN NICOLA</v>
          </cell>
          <cell r="F11161" t="str">
            <v>SNC</v>
          </cell>
          <cell r="G11161" t="str">
            <v>POTENZA</v>
          </cell>
        </row>
        <row r="11162">
          <cell r="D11162" t="str">
            <v>IT001E04433763</v>
          </cell>
          <cell r="E11162" t="str">
            <v>ANGILLA VECCHIA</v>
          </cell>
          <cell r="F11162" t="str">
            <v>SNC</v>
          </cell>
          <cell r="G11162" t="str">
            <v>POTENZA</v>
          </cell>
        </row>
        <row r="11163">
          <cell r="D11163" t="str">
            <v>IT001E00212380</v>
          </cell>
          <cell r="E11163" t="str">
            <v>VALLONE CALABRESE</v>
          </cell>
          <cell r="F11163" t="str">
            <v>SNC</v>
          </cell>
          <cell r="G11163" t="str">
            <v>POTENZA</v>
          </cell>
        </row>
        <row r="11164">
          <cell r="D11164" t="str">
            <v>IT001E74565345</v>
          </cell>
          <cell r="E11164" t="str">
            <v>ALBERTO LUTHULI</v>
          </cell>
          <cell r="F11164" t="str">
            <v>SNC</v>
          </cell>
          <cell r="G11164" t="str">
            <v>POTENZA</v>
          </cell>
        </row>
        <row r="11165">
          <cell r="D11165" t="str">
            <v>IT001E04482510</v>
          </cell>
          <cell r="E11165" t="str">
            <v>ROSSELLINO</v>
          </cell>
          <cell r="F11165" t="str">
            <v>SNC</v>
          </cell>
          <cell r="G11165" t="str">
            <v>POTENZA</v>
          </cell>
        </row>
        <row r="11166">
          <cell r="D11166" t="str">
            <v>IT001E04433584</v>
          </cell>
          <cell r="E11166" t="str">
            <v>BOTTE</v>
          </cell>
          <cell r="F11166" t="str">
            <v>SNC</v>
          </cell>
          <cell r="G11166" t="str">
            <v>POTENZA</v>
          </cell>
        </row>
        <row r="11167">
          <cell r="D11167" t="str">
            <v>IT001E04433553</v>
          </cell>
          <cell r="E11167" t="str">
            <v>DRAGONARA</v>
          </cell>
          <cell r="F11167" t="str">
            <v>SNC</v>
          </cell>
          <cell r="G11167" t="str">
            <v>POTENZA</v>
          </cell>
        </row>
        <row r="11168">
          <cell r="D11168" t="str">
            <v>IT001E04433595</v>
          </cell>
          <cell r="E11168" t="str">
            <v>GIULIANO</v>
          </cell>
          <cell r="F11168" t="str">
            <v>SNC</v>
          </cell>
          <cell r="G11168" t="str">
            <v>POTENZA</v>
          </cell>
        </row>
        <row r="11169">
          <cell r="D11169" t="str">
            <v>IT001E04433578</v>
          </cell>
          <cell r="E11169" t="str">
            <v>MACCHIA MARCONI</v>
          </cell>
          <cell r="F11169" t="str">
            <v>SNC</v>
          </cell>
          <cell r="G11169" t="str">
            <v>POTENZA</v>
          </cell>
        </row>
        <row r="11170">
          <cell r="D11170" t="str">
            <v>IT001E04433520</v>
          </cell>
          <cell r="E11170" t="str">
            <v>DUOMO</v>
          </cell>
          <cell r="F11170" t="str">
            <v>SNC</v>
          </cell>
          <cell r="G11170" t="str">
            <v>POTENZA</v>
          </cell>
        </row>
        <row r="11171">
          <cell r="D11171" t="str">
            <v>IT001E04433746</v>
          </cell>
          <cell r="E11171" t="str">
            <v>PARIGI</v>
          </cell>
          <cell r="F11171" t="str">
            <v>SNC</v>
          </cell>
          <cell r="G11171" t="str">
            <v>POTENZA</v>
          </cell>
        </row>
        <row r="11172">
          <cell r="D11172" t="str">
            <v>IT001E04482525</v>
          </cell>
          <cell r="E11172" t="str">
            <v>FRANCESCO TORRACA</v>
          </cell>
          <cell r="F11172" t="str">
            <v>SNC</v>
          </cell>
          <cell r="G11172" t="str">
            <v>POTENZA</v>
          </cell>
        </row>
        <row r="11173">
          <cell r="D11173" t="str">
            <v>IT001E04433551</v>
          </cell>
          <cell r="E11173" t="str">
            <v>DRAGONARA</v>
          </cell>
          <cell r="F11173" t="str">
            <v>SNC</v>
          </cell>
          <cell r="G11173" t="str">
            <v>POTENZA</v>
          </cell>
        </row>
        <row r="11174">
          <cell r="D11174" t="str">
            <v>IT001E04433707</v>
          </cell>
          <cell r="E11174" t="str">
            <v>BARRATA</v>
          </cell>
          <cell r="F11174" t="str">
            <v>SNC</v>
          </cell>
          <cell r="G11174" t="str">
            <v>POTENZA</v>
          </cell>
        </row>
        <row r="11175">
          <cell r="D11175" t="str">
            <v>IT001E04482524</v>
          </cell>
          <cell r="E11175" t="str">
            <v>NICOLA SOLE</v>
          </cell>
          <cell r="F11175" t="str">
            <v>SNC</v>
          </cell>
          <cell r="G11175" t="str">
            <v>POTENZA</v>
          </cell>
        </row>
        <row r="11176">
          <cell r="D11176" t="str">
            <v>IT001E71974559</v>
          </cell>
          <cell r="E11176" t="str">
            <v>PETRONE PETITO</v>
          </cell>
          <cell r="F11176" t="str">
            <v>SNC</v>
          </cell>
          <cell r="G11176" t="str">
            <v>POTENZA</v>
          </cell>
        </row>
        <row r="11177">
          <cell r="D11177" t="str">
            <v>IT001E04433724</v>
          </cell>
          <cell r="E11177" t="str">
            <v>CUGNO DELLE BRECCE</v>
          </cell>
          <cell r="F11177" t="str">
            <v>SNC</v>
          </cell>
          <cell r="G11177" t="str">
            <v>POTENZA</v>
          </cell>
        </row>
        <row r="11178">
          <cell r="D11178" t="str">
            <v>IT001E04433659</v>
          </cell>
          <cell r="E11178" t="str">
            <v>ROSSELLINO</v>
          </cell>
          <cell r="F11178" t="str">
            <v>SNC</v>
          </cell>
          <cell r="G11178" t="str">
            <v>POTENZA</v>
          </cell>
        </row>
        <row r="11179">
          <cell r="D11179" t="str">
            <v>IT001E04482688</v>
          </cell>
          <cell r="E11179" t="str">
            <v>NICOLA VACCARO</v>
          </cell>
          <cell r="F11179" t="str">
            <v>SNC</v>
          </cell>
          <cell r="G11179" t="str">
            <v>POTENZA</v>
          </cell>
        </row>
        <row r="11180">
          <cell r="D11180" t="str">
            <v>IT001E04433537</v>
          </cell>
          <cell r="E11180" t="str">
            <v>SAN VITO</v>
          </cell>
          <cell r="F11180" t="str">
            <v>SNC</v>
          </cell>
          <cell r="G11180" t="str">
            <v>POTENZA</v>
          </cell>
        </row>
        <row r="11181">
          <cell r="D11181" t="str">
            <v>IT001E04482814</v>
          </cell>
          <cell r="E11181" t="str">
            <v>GIACOMO RACIOPPI</v>
          </cell>
          <cell r="F11181" t="str">
            <v>SNC</v>
          </cell>
          <cell r="G11181" t="str">
            <v>POTENZA</v>
          </cell>
        </row>
        <row r="11182">
          <cell r="D11182" t="str">
            <v>IT001E04433690</v>
          </cell>
          <cell r="E11182" t="str">
            <v>TORA</v>
          </cell>
          <cell r="F11182" t="str">
            <v>SNC</v>
          </cell>
          <cell r="G11182" t="str">
            <v>POTENZA</v>
          </cell>
        </row>
        <row r="11183">
          <cell r="D11183" t="str">
            <v>IT001E04482509</v>
          </cell>
          <cell r="E11183" t="str">
            <v>ROSSELLINO</v>
          </cell>
          <cell r="F11183" t="str">
            <v>SNC</v>
          </cell>
          <cell r="G11183" t="str">
            <v>POTENZA</v>
          </cell>
        </row>
        <row r="11184">
          <cell r="D11184" t="str">
            <v>IT001E04433745</v>
          </cell>
          <cell r="E11184" t="str">
            <v>LISBONA</v>
          </cell>
          <cell r="F11184" t="str">
            <v>SNC</v>
          </cell>
          <cell r="G11184" t="str">
            <v>POTENZA</v>
          </cell>
        </row>
        <row r="11185">
          <cell r="D11185" t="str">
            <v>IT001E89807917</v>
          </cell>
          <cell r="E11185" t="str">
            <v>FIRENZE</v>
          </cell>
          <cell r="F11185" t="str">
            <v>SNC</v>
          </cell>
          <cell r="G11185" t="str">
            <v>POTENZA</v>
          </cell>
        </row>
        <row r="11186">
          <cell r="D11186" t="str">
            <v>IT001E04433637</v>
          </cell>
          <cell r="E11186" t="str">
            <v>POGGIO CAVALLO</v>
          </cell>
          <cell r="F11186" t="str">
            <v>SNC</v>
          </cell>
          <cell r="G11186" t="str">
            <v>POTENZA</v>
          </cell>
        </row>
        <row r="11187">
          <cell r="D11187" t="str">
            <v>IT001E04447692</v>
          </cell>
          <cell r="E11187" t="str">
            <v>MONTOCCHINO</v>
          </cell>
          <cell r="F11187" t="str">
            <v>SNC</v>
          </cell>
          <cell r="G11187" t="str">
            <v>POTENZA</v>
          </cell>
        </row>
        <row r="11188">
          <cell r="D11188" t="str">
            <v>IT001E04433753</v>
          </cell>
          <cell r="E11188" t="str">
            <v>TIRRENO</v>
          </cell>
          <cell r="F11188" t="str">
            <v>SNC</v>
          </cell>
          <cell r="G11188" t="str">
            <v>POTENZA</v>
          </cell>
        </row>
        <row r="11189">
          <cell r="D11189" t="str">
            <v>IT001E04433716</v>
          </cell>
          <cell r="E11189" t="str">
            <v>MASSERIA ROMANIELLO</v>
          </cell>
          <cell r="F11189" t="str">
            <v>SNC</v>
          </cell>
          <cell r="G11189" t="str">
            <v>POTENZA</v>
          </cell>
        </row>
        <row r="11190">
          <cell r="D11190" t="str">
            <v>IT001E04433601</v>
          </cell>
          <cell r="E11190" t="str">
            <v>LAGATONE</v>
          </cell>
          <cell r="F11190" t="str">
            <v>SNC</v>
          </cell>
          <cell r="G11190" t="str">
            <v>POTENZA</v>
          </cell>
        </row>
        <row r="11191">
          <cell r="D11191" t="str">
            <v>IT001E04433564</v>
          </cell>
          <cell r="E11191" t="str">
            <v>GIARROSSA</v>
          </cell>
          <cell r="F11191" t="str">
            <v>SNC</v>
          </cell>
          <cell r="G11191" t="str">
            <v>POTENZA</v>
          </cell>
        </row>
        <row r="11192">
          <cell r="D11192" t="str">
            <v>IT001E04433569</v>
          </cell>
          <cell r="E11192" t="str">
            <v>GIARROSSA RAVIZZONE</v>
          </cell>
          <cell r="F11192" t="str">
            <v>SNC</v>
          </cell>
          <cell r="G11192" t="str">
            <v>POTENZA</v>
          </cell>
        </row>
        <row r="11193">
          <cell r="D11193" t="str">
            <v>IT001E04433774</v>
          </cell>
          <cell r="E11193" t="str">
            <v>MACCHIA ROMANA</v>
          </cell>
          <cell r="F11193" t="str">
            <v>SNC</v>
          </cell>
          <cell r="G11193" t="str">
            <v>POTENZA</v>
          </cell>
        </row>
        <row r="11194">
          <cell r="D11194" t="str">
            <v>IT001E04433750</v>
          </cell>
          <cell r="E11194" t="str">
            <v>SERRA</v>
          </cell>
          <cell r="F11194" t="str">
            <v>SNC</v>
          </cell>
          <cell r="G11194" t="str">
            <v>POTENZA</v>
          </cell>
        </row>
        <row r="11195">
          <cell r="D11195" t="str">
            <v>IT001E04482506</v>
          </cell>
          <cell r="E11195" t="str">
            <v>BUCALETTO</v>
          </cell>
          <cell r="F11195" t="str">
            <v>SNC</v>
          </cell>
          <cell r="G11195" t="str">
            <v>POTENZA</v>
          </cell>
        </row>
        <row r="11196">
          <cell r="D11196" t="str">
            <v>IT001E74704963</v>
          </cell>
          <cell r="E11196" t="str">
            <v>PERUGIA</v>
          </cell>
          <cell r="F11196" t="str">
            <v>SNC</v>
          </cell>
          <cell r="G11196" t="str">
            <v>POTENZA</v>
          </cell>
        </row>
        <row r="11197">
          <cell r="D11197" t="str">
            <v>IT001E04433755</v>
          </cell>
          <cell r="E11197" t="str">
            <v>SANT ANTONIO LA MACCHIA</v>
          </cell>
          <cell r="F11197" t="str">
            <v>SNC</v>
          </cell>
          <cell r="G11197" t="str">
            <v>POTENZA</v>
          </cell>
        </row>
        <row r="11198">
          <cell r="D11198" t="str">
            <v>IT001E04433758</v>
          </cell>
          <cell r="E11198" t="str">
            <v>FIRENZE</v>
          </cell>
          <cell r="F11198" t="str">
            <v>SNC</v>
          </cell>
          <cell r="G11198" t="str">
            <v>POTENZA</v>
          </cell>
        </row>
        <row r="11199">
          <cell r="D11199" t="str">
            <v>IT001E04482819</v>
          </cell>
          <cell r="E11199" t="str">
            <v>SAN FRANCESCO</v>
          </cell>
          <cell r="F11199" t="str">
            <v>SNC</v>
          </cell>
          <cell r="G11199" t="str">
            <v>POTENZA</v>
          </cell>
        </row>
        <row r="11200">
          <cell r="D11200" t="str">
            <v>IT001E04433783</v>
          </cell>
          <cell r="E11200" t="str">
            <v>VILLA VILLA SANTA MARIA</v>
          </cell>
          <cell r="F11200" t="str">
            <v>SNC</v>
          </cell>
          <cell r="G11200" t="str">
            <v>POTENZA</v>
          </cell>
        </row>
        <row r="11201">
          <cell r="D11201" t="str">
            <v>IT001E04433749</v>
          </cell>
          <cell r="E11201" t="str">
            <v>SERRA</v>
          </cell>
          <cell r="F11201" t="str">
            <v>SNC</v>
          </cell>
          <cell r="G11201" t="str">
            <v>POTENZA</v>
          </cell>
        </row>
        <row r="11202">
          <cell r="D11202" t="str">
            <v>IT001E04433756</v>
          </cell>
          <cell r="E11202" t="str">
            <v>SANT ANTONIO LA MACCHIA</v>
          </cell>
          <cell r="F11202" t="str">
            <v>SNC</v>
          </cell>
          <cell r="G11202" t="str">
            <v>POTENZA</v>
          </cell>
        </row>
        <row r="11203">
          <cell r="D11203" t="str">
            <v>IT001E04482551</v>
          </cell>
          <cell r="E11203" t="str">
            <v>LOMBARDIA</v>
          </cell>
          <cell r="F11203" t="str">
            <v>SNC</v>
          </cell>
          <cell r="G11203" t="str">
            <v>POTENZA</v>
          </cell>
        </row>
        <row r="11204">
          <cell r="D11204" t="str">
            <v>IT001E04433696</v>
          </cell>
          <cell r="E11204" t="str">
            <v>LAVANGONE</v>
          </cell>
          <cell r="F11204" t="str">
            <v>SNC</v>
          </cell>
          <cell r="G11204" t="str">
            <v>POTENZA</v>
          </cell>
        </row>
        <row r="11205">
          <cell r="D11205" t="str">
            <v>IT001E04482545</v>
          </cell>
          <cell r="E11205" t="str">
            <v>ANGILLA VECCHIA</v>
          </cell>
          <cell r="F11205" t="str">
            <v>SNC</v>
          </cell>
          <cell r="G11205" t="str">
            <v>POTENZA</v>
          </cell>
        </row>
        <row r="11206">
          <cell r="D11206" t="str">
            <v>IT001E04433779</v>
          </cell>
          <cell r="E11206" t="str">
            <v>PIEMONTE</v>
          </cell>
          <cell r="F11206" t="str">
            <v>SNC</v>
          </cell>
          <cell r="G11206" t="str">
            <v>POTENZA</v>
          </cell>
        </row>
        <row r="11207">
          <cell r="D11207" t="str">
            <v>IT001E04482522</v>
          </cell>
          <cell r="E11207" t="str">
            <v>RAMPA RAMPA GIOVANNI PASCOLI</v>
          </cell>
          <cell r="F11207" t="str">
            <v>SNC</v>
          </cell>
          <cell r="G11207" t="str">
            <v>POTENZA</v>
          </cell>
        </row>
        <row r="11208">
          <cell r="D11208" t="str">
            <v>IT001E74615126</v>
          </cell>
          <cell r="E11208" t="str">
            <v>PIAN DEL MATTINO</v>
          </cell>
          <cell r="F11208" t="str">
            <v>SNC</v>
          </cell>
          <cell r="G11208" t="str">
            <v>POTENZA</v>
          </cell>
        </row>
        <row r="11209">
          <cell r="D11209" t="str">
            <v>IT001E74472199</v>
          </cell>
          <cell r="E11209" t="str">
            <v>POGGIO DELL ORO</v>
          </cell>
          <cell r="F11209" t="str">
            <v>SNC</v>
          </cell>
          <cell r="G11209" t="str">
            <v>POTENZA</v>
          </cell>
        </row>
        <row r="11210">
          <cell r="D11210" t="str">
            <v>IT001E04433594</v>
          </cell>
          <cell r="E11210" t="str">
            <v>GIULIANO</v>
          </cell>
          <cell r="F11210" t="str">
            <v>SNC</v>
          </cell>
          <cell r="G11210" t="str">
            <v>POTENZA</v>
          </cell>
        </row>
        <row r="11211">
          <cell r="D11211" t="str">
            <v>IT001E04482527</v>
          </cell>
          <cell r="E11211" t="str">
            <v>NICOLA VACCARO</v>
          </cell>
          <cell r="F11211" t="str">
            <v>SNC</v>
          </cell>
          <cell r="G11211" t="str">
            <v>POTENZA</v>
          </cell>
        </row>
        <row r="11212">
          <cell r="D11212" t="str">
            <v>IT001E04433723</v>
          </cell>
          <cell r="E11212" t="str">
            <v>COSTA DELLA GAVETA</v>
          </cell>
          <cell r="F11212" t="str">
            <v>SNC</v>
          </cell>
          <cell r="G11212" t="str">
            <v>POTENZA</v>
          </cell>
        </row>
        <row r="11213">
          <cell r="D11213" t="str">
            <v>IT001E04433602</v>
          </cell>
          <cell r="E11213" t="str">
            <v>LAGATONE</v>
          </cell>
          <cell r="F11213" t="str">
            <v>SNC</v>
          </cell>
          <cell r="G11213" t="str">
            <v>POTENZA</v>
          </cell>
        </row>
        <row r="11214">
          <cell r="D11214" t="str">
            <v>IT001E89427246</v>
          </cell>
          <cell r="E11214" t="str">
            <v>ZARA</v>
          </cell>
          <cell r="F11214" t="str">
            <v>SNC</v>
          </cell>
          <cell r="G11214" t="str">
            <v>POTENZA</v>
          </cell>
        </row>
        <row r="11215">
          <cell r="D11215" t="str">
            <v>IT001E80781584</v>
          </cell>
          <cell r="E11215" t="str">
            <v>BOLOGNA</v>
          </cell>
          <cell r="F11215" t="str">
            <v>SNC</v>
          </cell>
          <cell r="G11215" t="str">
            <v>POTENZA</v>
          </cell>
        </row>
        <row r="11216">
          <cell r="D11216" t="str">
            <v>IT001E04433632</v>
          </cell>
          <cell r="E11216" t="str">
            <v>MONTOCCHINO</v>
          </cell>
          <cell r="F11216" t="str">
            <v>SNC</v>
          </cell>
          <cell r="G11216" t="str">
            <v>POTENZA</v>
          </cell>
        </row>
        <row r="11217">
          <cell r="D11217" t="str">
            <v>IT001E04433565</v>
          </cell>
          <cell r="E11217" t="str">
            <v>GIARROSSA</v>
          </cell>
          <cell r="F11217" t="str">
            <v>SNC</v>
          </cell>
          <cell r="G11217" t="str">
            <v>POTENZA</v>
          </cell>
        </row>
        <row r="11218">
          <cell r="D11218" t="str">
            <v>IT001E04433538</v>
          </cell>
          <cell r="E11218" t="str">
            <v>SAN VITO</v>
          </cell>
          <cell r="F11218" t="str">
            <v>SNC</v>
          </cell>
          <cell r="G11218" t="str">
            <v>POTENZA</v>
          </cell>
        </row>
        <row r="11219">
          <cell r="D11219" t="str">
            <v>IT001E74550119</v>
          </cell>
          <cell r="E11219" t="str">
            <v>MACCHIA GIOCOLI</v>
          </cell>
          <cell r="F11219" t="str">
            <v>SNC</v>
          </cell>
          <cell r="G11219" t="str">
            <v>POTENZA</v>
          </cell>
        </row>
        <row r="11220">
          <cell r="D11220" t="str">
            <v>IT001E89339905</v>
          </cell>
          <cell r="E11220" t="str">
            <v>LEANDRO FAGGIN</v>
          </cell>
          <cell r="F11220" t="str">
            <v>SNC</v>
          </cell>
          <cell r="G11220" t="str">
            <v>POTENZA</v>
          </cell>
        </row>
        <row r="11221">
          <cell r="D11221" t="str">
            <v>IT001E04433708</v>
          </cell>
          <cell r="E11221" t="str">
            <v>BARRATA</v>
          </cell>
          <cell r="F11221" t="str">
            <v>SNC</v>
          </cell>
          <cell r="G11221" t="str">
            <v>POTENZA</v>
          </cell>
        </row>
        <row r="11222">
          <cell r="D11222" t="str">
            <v>IT001E04447722</v>
          </cell>
          <cell r="E11222" t="str">
            <v>POGGIO TRE GALLI</v>
          </cell>
          <cell r="F11222" t="str">
            <v>SNC</v>
          </cell>
          <cell r="G11222" t="str">
            <v>POTENZA</v>
          </cell>
        </row>
        <row r="11223">
          <cell r="D11223" t="str">
            <v>IT001E04482530</v>
          </cell>
          <cell r="E11223" t="str">
            <v>VIA ALFREDO VINI</v>
          </cell>
          <cell r="F11223" t="str">
            <v>SNC</v>
          </cell>
          <cell r="G11223" t="str">
            <v>POTENZA</v>
          </cell>
        </row>
        <row r="11224">
          <cell r="D11224" t="str">
            <v>IT001E04433545</v>
          </cell>
          <cell r="E11224" t="str">
            <v>CERRETA</v>
          </cell>
          <cell r="F11224" t="str">
            <v>SNC</v>
          </cell>
          <cell r="G11224" t="str">
            <v>POTENZA</v>
          </cell>
        </row>
        <row r="11225">
          <cell r="D11225" t="str">
            <v>IT001E04482817</v>
          </cell>
          <cell r="E11225" t="str">
            <v>COSTA DELLA GAVETA</v>
          </cell>
          <cell r="F11225" t="str">
            <v>SNC</v>
          </cell>
          <cell r="G11225" t="str">
            <v>POTENZA</v>
          </cell>
        </row>
        <row r="11226">
          <cell r="D11226" t="str">
            <v>IT001E04482689</v>
          </cell>
          <cell r="E11226" t="str">
            <v>BOTTE</v>
          </cell>
          <cell r="F11226" t="str">
            <v>SNC</v>
          </cell>
          <cell r="G11226" t="str">
            <v>POTENZA</v>
          </cell>
        </row>
        <row r="11227">
          <cell r="D11227" t="str">
            <v>IT001E04433711</v>
          </cell>
          <cell r="E11227" t="str">
            <v>BOSCO GRANDE</v>
          </cell>
          <cell r="F11227" t="str">
            <v>SNC</v>
          </cell>
          <cell r="G11227" t="str">
            <v>POTENZA</v>
          </cell>
        </row>
        <row r="11228">
          <cell r="D11228" t="str">
            <v>IT001E89338872</v>
          </cell>
          <cell r="E11228" t="str">
            <v>CAIRA MONTEGROSSO</v>
          </cell>
          <cell r="F11228" t="str">
            <v>SNC</v>
          </cell>
          <cell r="G11228" t="str">
            <v>POTENZA</v>
          </cell>
        </row>
        <row r="11229">
          <cell r="D11229" t="str">
            <v>IT001E04482523</v>
          </cell>
          <cell r="E11229" t="str">
            <v>PONTE SAN VITO</v>
          </cell>
          <cell r="F11229" t="str">
            <v>SNC</v>
          </cell>
          <cell r="G11229" t="str">
            <v>POTENZA</v>
          </cell>
        </row>
        <row r="11230">
          <cell r="D11230" t="str">
            <v>IT001E04482556</v>
          </cell>
          <cell r="E11230" t="str">
            <v>SANT ANTONIO LA MACCHIA</v>
          </cell>
          <cell r="F11230" t="str">
            <v>SNC</v>
          </cell>
          <cell r="G11230" t="str">
            <v>POTENZA</v>
          </cell>
        </row>
        <row r="11231">
          <cell r="D11231" t="str">
            <v>IT001E04482701</v>
          </cell>
          <cell r="E11231" t="str">
            <v>NAPOLI</v>
          </cell>
          <cell r="F11231" t="str">
            <v>SNC</v>
          </cell>
          <cell r="G11231" t="str">
            <v>POTENZA</v>
          </cell>
        </row>
        <row r="11232">
          <cell r="D11232" t="str">
            <v>IT001E04433660</v>
          </cell>
          <cell r="E11232" t="str">
            <v>ROSSELLINO</v>
          </cell>
          <cell r="F11232" t="str">
            <v>SNC</v>
          </cell>
          <cell r="G11232" t="str">
            <v>POTENZA</v>
          </cell>
        </row>
        <row r="11233">
          <cell r="D11233" t="str">
            <v>IT001E04433704</v>
          </cell>
          <cell r="E11233" t="str">
            <v>PIAN DI ZUCCHERO</v>
          </cell>
          <cell r="F11233" t="str">
            <v>SNC</v>
          </cell>
          <cell r="G11233" t="str">
            <v>POTENZA</v>
          </cell>
        </row>
        <row r="11234">
          <cell r="D11234" t="str">
            <v>IT001E04482549</v>
          </cell>
          <cell r="E11234" t="str">
            <v>EPITAFFIO</v>
          </cell>
          <cell r="F11234" t="str">
            <v>SNC</v>
          </cell>
          <cell r="G11234" t="str">
            <v>POTENZA</v>
          </cell>
        </row>
        <row r="11235">
          <cell r="D11235" t="str">
            <v>IT001E04433705</v>
          </cell>
          <cell r="E11235" t="str">
            <v>RIVISCO</v>
          </cell>
          <cell r="F11235" t="str">
            <v>SNC</v>
          </cell>
          <cell r="G11235" t="str">
            <v>POTENZA</v>
          </cell>
        </row>
        <row r="11236">
          <cell r="D11236" t="str">
            <v>IT001E04433645</v>
          </cell>
          <cell r="E11236" t="str">
            <v>POGGIO CAVALLO</v>
          </cell>
          <cell r="F11236" t="str">
            <v>SNC</v>
          </cell>
          <cell r="G11236" t="str">
            <v>POTENZA</v>
          </cell>
        </row>
        <row r="11237">
          <cell r="D11237" t="str">
            <v>IT001E04433533</v>
          </cell>
          <cell r="E11237" t="str">
            <v>ANDREA SERRAO</v>
          </cell>
          <cell r="F11237" t="str">
            <v>SNC</v>
          </cell>
          <cell r="G11237" t="str">
            <v>POTENZA</v>
          </cell>
        </row>
        <row r="11238">
          <cell r="D11238" t="str">
            <v>IT001E89849071</v>
          </cell>
          <cell r="E11238" t="str">
            <v>FALCIANELLA</v>
          </cell>
          <cell r="F11238" t="str">
            <v>SNC</v>
          </cell>
          <cell r="G11238" t="str">
            <v>POTENZA</v>
          </cell>
        </row>
        <row r="11239">
          <cell r="D11239" t="str">
            <v>IT001E04483637</v>
          </cell>
          <cell r="E11239" t="str">
            <v>VITTORIO EMANUELE II</v>
          </cell>
          <cell r="F11239" t="str">
            <v>SNC</v>
          </cell>
          <cell r="G11239" t="str">
            <v>POTENZA</v>
          </cell>
        </row>
        <row r="11240">
          <cell r="D11240" t="str">
            <v>IT001E04482700</v>
          </cell>
          <cell r="E11240" t="str">
            <v>DOMENICO DI GIURA</v>
          </cell>
          <cell r="F11240" t="str">
            <v>SNC</v>
          </cell>
          <cell r="G11240" t="str">
            <v>POTENZA</v>
          </cell>
        </row>
        <row r="11241">
          <cell r="D11241" t="str">
            <v>IT001E72061636</v>
          </cell>
          <cell r="E11241" t="str">
            <v>ANZIO</v>
          </cell>
          <cell r="F11241" t="str">
            <v>SNC</v>
          </cell>
          <cell r="G11241" t="str">
            <v>POTENZA</v>
          </cell>
        </row>
        <row r="11242">
          <cell r="D11242" t="str">
            <v>IT001E04482583</v>
          </cell>
          <cell r="E11242" t="str">
            <v>LIVORNO</v>
          </cell>
          <cell r="F11242" t="str">
            <v>SNC</v>
          </cell>
          <cell r="G11242" t="str">
            <v>POTENZA</v>
          </cell>
        </row>
        <row r="11243">
          <cell r="D11243" t="str">
            <v>IT001E04433765</v>
          </cell>
          <cell r="E11243" t="str">
            <v>MILANO</v>
          </cell>
          <cell r="F11243" t="str">
            <v>SNC</v>
          </cell>
          <cell r="G11243" t="str">
            <v>POTENZA</v>
          </cell>
        </row>
        <row r="11244">
          <cell r="D11244" t="str">
            <v>IT001E04433652</v>
          </cell>
          <cell r="E11244" t="str">
            <v>VARCO D IZZO</v>
          </cell>
          <cell r="F11244" t="str">
            <v>SNC</v>
          </cell>
          <cell r="G11244" t="str">
            <v>POTENZA</v>
          </cell>
        </row>
        <row r="11245">
          <cell r="D11245" t="str">
            <v>IT001E89405787</v>
          </cell>
          <cell r="E11245" t="str">
            <v>PIAN DI ZUCCHERO</v>
          </cell>
          <cell r="F11245" t="str">
            <v>SNC</v>
          </cell>
          <cell r="G11245" t="str">
            <v>POTENZA</v>
          </cell>
        </row>
        <row r="11246">
          <cell r="D11246" t="str">
            <v>IT001E04433593</v>
          </cell>
          <cell r="E11246" t="str">
            <v>CANALETTO</v>
          </cell>
          <cell r="F11246" t="str">
            <v>SNC</v>
          </cell>
          <cell r="G11246" t="str">
            <v>POTENZA</v>
          </cell>
        </row>
        <row r="11247">
          <cell r="D11247" t="str">
            <v>IT001E04433522</v>
          </cell>
          <cell r="E11247" t="str">
            <v>GIACOMO MATTEOTTI</v>
          </cell>
          <cell r="F11247" t="str">
            <v>SNC</v>
          </cell>
          <cell r="G11247" t="str">
            <v>POTENZA</v>
          </cell>
        </row>
        <row r="11248">
          <cell r="D11248" t="str">
            <v>IT001E04433511</v>
          </cell>
          <cell r="E11248" t="str">
            <v>SAN NICOLA</v>
          </cell>
          <cell r="F11248" t="str">
            <v>SNC</v>
          </cell>
          <cell r="G11248" t="str">
            <v>POTENZA</v>
          </cell>
        </row>
        <row r="11249">
          <cell r="D11249" t="str">
            <v>IT001E04482537</v>
          </cell>
          <cell r="E11249" t="str">
            <v>IONIO</v>
          </cell>
          <cell r="F11249" t="str">
            <v>SNC</v>
          </cell>
          <cell r="G11249" t="str">
            <v>POTENZA</v>
          </cell>
        </row>
        <row r="11250">
          <cell r="D11250" t="str">
            <v>IT001E04433549</v>
          </cell>
          <cell r="E11250" t="str">
            <v>DRAGONARA</v>
          </cell>
          <cell r="F11250" t="str">
            <v>SNC</v>
          </cell>
          <cell r="G11250" t="str">
            <v>POTENZA</v>
          </cell>
        </row>
        <row r="11251">
          <cell r="D11251" t="str">
            <v>IT001E04433627</v>
          </cell>
          <cell r="E11251" t="str">
            <v>BANDITO</v>
          </cell>
          <cell r="F11251" t="str">
            <v>SNC</v>
          </cell>
          <cell r="G11251" t="str">
            <v>POTENZA</v>
          </cell>
        </row>
        <row r="11252">
          <cell r="D11252" t="str">
            <v>IT001E72061638</v>
          </cell>
          <cell r="E11252" t="str">
            <v>ANZIO</v>
          </cell>
          <cell r="F11252" t="str">
            <v>SNC</v>
          </cell>
          <cell r="G11252" t="str">
            <v>POTENZA</v>
          </cell>
        </row>
        <row r="11253">
          <cell r="D11253" t="str">
            <v>IT001E04447702</v>
          </cell>
          <cell r="E11253" t="str">
            <v>VARCO D IZZO</v>
          </cell>
          <cell r="F11253" t="str">
            <v>SNC</v>
          </cell>
          <cell r="G11253" t="str">
            <v>POTENZA</v>
          </cell>
        </row>
        <row r="11254">
          <cell r="D11254" t="str">
            <v>IT001E04482516</v>
          </cell>
          <cell r="E11254" t="str">
            <v>FRASSINI</v>
          </cell>
          <cell r="F11254" t="str">
            <v>SNC</v>
          </cell>
          <cell r="G11254" t="str">
            <v>POTENZA</v>
          </cell>
        </row>
        <row r="11255">
          <cell r="D11255" t="str">
            <v>IT001E04433736</v>
          </cell>
          <cell r="E11255" t="str">
            <v>TIERA TUFAROLA</v>
          </cell>
          <cell r="F11255" t="str">
            <v>SNC</v>
          </cell>
          <cell r="G11255" t="str">
            <v>POTENZA</v>
          </cell>
        </row>
        <row r="11256">
          <cell r="D11256" t="str">
            <v>IT001E04433648</v>
          </cell>
          <cell r="E11256" t="str">
            <v>GALLITELLO</v>
          </cell>
          <cell r="F11256" t="str">
            <v>SNC</v>
          </cell>
          <cell r="G11256" t="str">
            <v>POTENZA</v>
          </cell>
        </row>
        <row r="11257">
          <cell r="D11257" t="str">
            <v>IT001E04433670</v>
          </cell>
          <cell r="E11257" t="str">
            <v>VINCENZO JANFOLLA</v>
          </cell>
          <cell r="F11257" t="str">
            <v>SNC</v>
          </cell>
          <cell r="G11257" t="str">
            <v>POTENZA</v>
          </cell>
        </row>
        <row r="11258">
          <cell r="D11258" t="str">
            <v>IT001E04482507</v>
          </cell>
          <cell r="E11258" t="str">
            <v>BUCALETTO</v>
          </cell>
          <cell r="F11258" t="str">
            <v>SNC</v>
          </cell>
          <cell r="G11258" t="str">
            <v>POTENZA</v>
          </cell>
        </row>
        <row r="11259">
          <cell r="D11259" t="str">
            <v>IT001E04433731</v>
          </cell>
          <cell r="E11259" t="str">
            <v>SAN FRANCESCO</v>
          </cell>
          <cell r="F11259" t="str">
            <v>SNC</v>
          </cell>
          <cell r="G11259" t="str">
            <v>POTENZA</v>
          </cell>
        </row>
        <row r="11260">
          <cell r="D11260" t="str">
            <v>IT001E04433556</v>
          </cell>
          <cell r="E11260" t="str">
            <v>FALCIANELLA</v>
          </cell>
          <cell r="F11260" t="str">
            <v>SNC</v>
          </cell>
          <cell r="G11260" t="str">
            <v>POTENZA</v>
          </cell>
        </row>
        <row r="11261">
          <cell r="D11261" t="str">
            <v>IT001E04447717</v>
          </cell>
          <cell r="E11261" t="str">
            <v>CUGNO DELLE BRECCE</v>
          </cell>
          <cell r="F11261" t="str">
            <v>SNC</v>
          </cell>
          <cell r="G11261" t="str">
            <v>POTENZA</v>
          </cell>
        </row>
        <row r="11262">
          <cell r="D11262" t="str">
            <v>IT001E04433694</v>
          </cell>
          <cell r="E11262" t="str">
            <v>GIUSEPPE VERDI</v>
          </cell>
          <cell r="F11262" t="str">
            <v>SNC</v>
          </cell>
          <cell r="G11262" t="str">
            <v>POTENZA</v>
          </cell>
        </row>
        <row r="11263">
          <cell r="D11263" t="str">
            <v>IT001E04433582</v>
          </cell>
          <cell r="E11263" t="str">
            <v>BOTTE</v>
          </cell>
          <cell r="F11263" t="str">
            <v>SNC</v>
          </cell>
          <cell r="G11263" t="str">
            <v>POTENZA</v>
          </cell>
        </row>
        <row r="11264">
          <cell r="D11264" t="str">
            <v>IT001E89784981</v>
          </cell>
          <cell r="E11264" t="str">
            <v>BANDITO</v>
          </cell>
          <cell r="F11264" t="str">
            <v>SNC</v>
          </cell>
          <cell r="G11264" t="str">
            <v>POTENZA</v>
          </cell>
        </row>
        <row r="11265">
          <cell r="D11265" t="str">
            <v>IT001E72061523</v>
          </cell>
          <cell r="E11265" t="str">
            <v>ANZIO</v>
          </cell>
          <cell r="F11265" t="str">
            <v>SNC</v>
          </cell>
          <cell r="G11265" t="str">
            <v>POTENZA</v>
          </cell>
        </row>
        <row r="11266">
          <cell r="D11266" t="str">
            <v>IT001E04433699</v>
          </cell>
          <cell r="E11266" t="str">
            <v>LAVANGONE</v>
          </cell>
          <cell r="F11266" t="str">
            <v>SNC</v>
          </cell>
          <cell r="G11266" t="str">
            <v>POTENZA</v>
          </cell>
        </row>
        <row r="11267">
          <cell r="D11267" t="str">
            <v>IT001E04433729</v>
          </cell>
          <cell r="E11267" t="str">
            <v>DEMANIO SAN GERARDO</v>
          </cell>
          <cell r="F11267" t="str">
            <v>SNC</v>
          </cell>
          <cell r="G11267" t="str">
            <v>POTENZA</v>
          </cell>
        </row>
        <row r="11268">
          <cell r="D11268" t="str">
            <v>IT001E04433603</v>
          </cell>
          <cell r="E11268" t="str">
            <v>LAGATONE</v>
          </cell>
          <cell r="F11268" t="str">
            <v>SNC</v>
          </cell>
          <cell r="G11268" t="str">
            <v>POTENZA</v>
          </cell>
        </row>
        <row r="11269">
          <cell r="D11269" t="str">
            <v>IT001E04482682</v>
          </cell>
          <cell r="E11269" t="str">
            <v>XVIII AGOSTO 1860</v>
          </cell>
          <cell r="F11269" t="str">
            <v>SNC</v>
          </cell>
          <cell r="G11269" t="str">
            <v>POTENZA</v>
          </cell>
        </row>
        <row r="11270">
          <cell r="D11270" t="str">
            <v>IT001E04433636</v>
          </cell>
          <cell r="E11270" t="str">
            <v>PIAN DEL CARDILLO</v>
          </cell>
          <cell r="F11270" t="str">
            <v>SNC</v>
          </cell>
          <cell r="G11270" t="str">
            <v>POTENZA</v>
          </cell>
        </row>
        <row r="11271">
          <cell r="D11271" t="str">
            <v>IT001E04447705</v>
          </cell>
          <cell r="E11271" t="str">
            <v>DONATO BRAMANTE</v>
          </cell>
          <cell r="F11271" t="str">
            <v>SNC</v>
          </cell>
          <cell r="G11271" t="str">
            <v>POTENZA</v>
          </cell>
        </row>
        <row r="11272">
          <cell r="D11272" t="str">
            <v>IT001E04482497</v>
          </cell>
          <cell r="E11272" t="str">
            <v>APPIA</v>
          </cell>
          <cell r="F11272" t="str">
            <v>SNC</v>
          </cell>
          <cell r="G11272" t="str">
            <v>POTENZA</v>
          </cell>
        </row>
        <row r="11273">
          <cell r="D11273" t="str">
            <v>IT001E04433712</v>
          </cell>
          <cell r="E11273" t="str">
            <v>BOSCO PICCOLO</v>
          </cell>
          <cell r="F11273" t="str">
            <v>SNC</v>
          </cell>
          <cell r="G11273" t="str">
            <v>POTENZA</v>
          </cell>
        </row>
        <row r="11274">
          <cell r="D11274" t="str">
            <v>IT001E89738272</v>
          </cell>
          <cell r="E11274" t="str">
            <v>BUCALETTO</v>
          </cell>
          <cell r="F11274" t="str">
            <v>SNC</v>
          </cell>
          <cell r="G11274" t="str">
            <v>POTENZA</v>
          </cell>
        </row>
        <row r="11275">
          <cell r="D11275" t="str">
            <v>IT001E04433650</v>
          </cell>
          <cell r="E11275" t="str">
            <v>VARCO D IZZO</v>
          </cell>
          <cell r="F11275" t="str">
            <v>SNC</v>
          </cell>
          <cell r="G11275" t="str">
            <v>POTENZA</v>
          </cell>
        </row>
        <row r="11276">
          <cell r="D11276" t="str">
            <v>IT001E04433752</v>
          </cell>
          <cell r="E11276" t="str">
            <v>TOMMASO STIGLIANI</v>
          </cell>
          <cell r="F11276" t="str">
            <v>SNC</v>
          </cell>
          <cell r="G11276" t="str">
            <v>POTENZA</v>
          </cell>
        </row>
        <row r="11277">
          <cell r="D11277" t="str">
            <v>IT001E04482558</v>
          </cell>
          <cell r="E11277" t="str">
            <v>OMBROSA</v>
          </cell>
          <cell r="F11277" t="str">
            <v>SNC</v>
          </cell>
          <cell r="G11277" t="str">
            <v>POTENZA</v>
          </cell>
        </row>
        <row r="11278">
          <cell r="D11278" t="str">
            <v>IT001E04482553</v>
          </cell>
          <cell r="E11278" t="str">
            <v>MILLE</v>
          </cell>
          <cell r="F11278" t="str">
            <v>SNC</v>
          </cell>
          <cell r="G11278" t="str">
            <v>POTENZA</v>
          </cell>
        </row>
        <row r="11279">
          <cell r="D11279" t="str">
            <v>IT001E04482495</v>
          </cell>
          <cell r="E11279" t="str">
            <v>POPOLO</v>
          </cell>
          <cell r="F11279" t="str">
            <v>SNC</v>
          </cell>
          <cell r="G11279" t="str">
            <v>POTENZA</v>
          </cell>
        </row>
        <row r="11280">
          <cell r="D11280" t="str">
            <v>IT001E04482490</v>
          </cell>
          <cell r="E11280" t="str">
            <v>RAFFAELE ACERENZA</v>
          </cell>
          <cell r="F11280" t="str">
            <v>SNC</v>
          </cell>
          <cell r="G11280" t="str">
            <v>POTENZA</v>
          </cell>
        </row>
        <row r="11281">
          <cell r="D11281" t="str">
            <v>IT001E04433653</v>
          </cell>
          <cell r="E11281" t="str">
            <v>BUCALETTO</v>
          </cell>
          <cell r="F11281" t="str">
            <v>SNC</v>
          </cell>
          <cell r="G11281" t="str">
            <v>POTENZA</v>
          </cell>
        </row>
        <row r="11282">
          <cell r="D11282" t="str">
            <v>IT001E04433683</v>
          </cell>
          <cell r="E11282" t="str">
            <v>FRANCESCO SAVERIO NITTI</v>
          </cell>
          <cell r="F11282" t="str">
            <v>SNC</v>
          </cell>
          <cell r="G11282" t="str">
            <v>POTENZA</v>
          </cell>
        </row>
        <row r="11283">
          <cell r="D11283" t="str">
            <v>IT001E04433665</v>
          </cell>
          <cell r="E11283" t="str">
            <v>DONATO BRAMANTE</v>
          </cell>
          <cell r="F11283" t="str">
            <v>SNC</v>
          </cell>
          <cell r="G11283" t="str">
            <v>POTENZA</v>
          </cell>
        </row>
        <row r="11284">
          <cell r="D11284" t="str">
            <v>IT001E04433686</v>
          </cell>
          <cell r="E11284" t="str">
            <v>NAZARIO SAURO</v>
          </cell>
          <cell r="F11284" t="str">
            <v>SNC</v>
          </cell>
          <cell r="G11284" t="str">
            <v>POTENZA</v>
          </cell>
        </row>
        <row r="11285">
          <cell r="D11285" t="str">
            <v>IT001E04433604</v>
          </cell>
          <cell r="E11285" t="str">
            <v>LAGATONE</v>
          </cell>
          <cell r="F11285" t="str">
            <v>SNC</v>
          </cell>
          <cell r="G11285" t="str">
            <v>POTENZA</v>
          </cell>
        </row>
        <row r="11286">
          <cell r="D11286" t="str">
            <v>IT001E04433767</v>
          </cell>
          <cell r="E11286" t="str">
            <v>GANDHI</v>
          </cell>
          <cell r="F11286" t="str">
            <v>SNC</v>
          </cell>
          <cell r="G11286" t="str">
            <v>POTENZA</v>
          </cell>
        </row>
        <row r="11287">
          <cell r="D11287" t="str">
            <v>IT001E04433526</v>
          </cell>
          <cell r="E11287" t="str">
            <v>MARIO PAGANO</v>
          </cell>
          <cell r="F11287" t="str">
            <v>SNC</v>
          </cell>
          <cell r="G11287" t="str">
            <v>POTENZA</v>
          </cell>
        </row>
        <row r="11288">
          <cell r="D11288" t="str">
            <v>IT001E72061633</v>
          </cell>
          <cell r="E11288" t="str">
            <v>VARCO D IZZO</v>
          </cell>
          <cell r="F11288" t="str">
            <v>SNC</v>
          </cell>
          <cell r="G11288" t="str">
            <v>POTENZA</v>
          </cell>
        </row>
        <row r="11289">
          <cell r="D11289" t="str">
            <v>IT001E04482580</v>
          </cell>
          <cell r="E11289" t="str">
            <v>MOLINARI</v>
          </cell>
          <cell r="F11289" t="str">
            <v>SNC</v>
          </cell>
          <cell r="G11289" t="str">
            <v>POTENZA</v>
          </cell>
        </row>
        <row r="11290">
          <cell r="D11290" t="str">
            <v>IT001E89405791</v>
          </cell>
          <cell r="E11290" t="str">
            <v>PIAN DEL CARDILLO</v>
          </cell>
          <cell r="F11290" t="str">
            <v>SNC</v>
          </cell>
          <cell r="G11290" t="str">
            <v>POTENZA</v>
          </cell>
        </row>
        <row r="11291">
          <cell r="D11291" t="str">
            <v>IT001E04482513</v>
          </cell>
          <cell r="E11291" t="str">
            <v>CHIMICA</v>
          </cell>
          <cell r="F11291" t="str">
            <v>SNC</v>
          </cell>
          <cell r="G11291" t="str">
            <v>POTENZA</v>
          </cell>
        </row>
        <row r="11292">
          <cell r="D11292" t="str">
            <v>IT001E04482515</v>
          </cell>
          <cell r="E11292" t="str">
            <v>LEONARDO DA VINCI</v>
          </cell>
          <cell r="F11292" t="str">
            <v>SNC</v>
          </cell>
          <cell r="G11292" t="str">
            <v>POTENZA</v>
          </cell>
        </row>
        <row r="11293">
          <cell r="D11293" t="str">
            <v>IT001E04482820</v>
          </cell>
          <cell r="E11293" t="str">
            <v>DOMENICO DI GIURA</v>
          </cell>
          <cell r="F11293" t="str">
            <v>SNC</v>
          </cell>
          <cell r="G11293" t="str">
            <v>POTENZA</v>
          </cell>
        </row>
        <row r="11294">
          <cell r="D11294" t="str">
            <v>IT001E04433697</v>
          </cell>
          <cell r="E11294" t="str">
            <v>LAVANGONE</v>
          </cell>
          <cell r="F11294" t="str">
            <v>SNC</v>
          </cell>
          <cell r="G11294" t="str">
            <v>POTENZA</v>
          </cell>
        </row>
        <row r="11295">
          <cell r="D11295" t="str">
            <v>IT001E04433713</v>
          </cell>
          <cell r="E11295" t="str">
            <v>CAVALIERE</v>
          </cell>
          <cell r="F11295" t="str">
            <v>SNC</v>
          </cell>
          <cell r="G11295" t="str">
            <v>POTENZA</v>
          </cell>
        </row>
        <row r="11296">
          <cell r="D11296" t="str">
            <v>IT001E04433773</v>
          </cell>
          <cell r="E11296" t="str">
            <v>MACCHIA ROMANA</v>
          </cell>
          <cell r="F11296" t="str">
            <v>SNC</v>
          </cell>
          <cell r="G11296" t="str">
            <v>POTENZA</v>
          </cell>
        </row>
        <row r="11297">
          <cell r="D11297" t="str">
            <v>IT001E04433587</v>
          </cell>
          <cell r="E11297" t="str">
            <v>BOTTE</v>
          </cell>
          <cell r="F11297" t="str">
            <v>SNC</v>
          </cell>
          <cell r="G11297" t="str">
            <v>POTENZA</v>
          </cell>
        </row>
        <row r="11298">
          <cell r="D11298" t="str">
            <v>IT001E04447680</v>
          </cell>
          <cell r="E11298" t="str">
            <v>IV NOVEMBRE</v>
          </cell>
          <cell r="F11298" t="str">
            <v>SNC</v>
          </cell>
          <cell r="G11298" t="str">
            <v>POTENZA</v>
          </cell>
        </row>
        <row r="11299">
          <cell r="D11299" t="str">
            <v>IT001E04447685</v>
          </cell>
          <cell r="E11299" t="str">
            <v>CANALE</v>
          </cell>
          <cell r="F11299" t="str">
            <v>SNC</v>
          </cell>
          <cell r="G11299" t="str">
            <v>POTENZA</v>
          </cell>
        </row>
        <row r="11300">
          <cell r="D11300" t="str">
            <v>IT001E04433591</v>
          </cell>
          <cell r="E11300" t="str">
            <v>CANALETTO</v>
          </cell>
          <cell r="F11300" t="str">
            <v>SNC</v>
          </cell>
          <cell r="G11300" t="str">
            <v>POTENZA</v>
          </cell>
        </row>
        <row r="11301">
          <cell r="D11301" t="str">
            <v>IT001E04433521</v>
          </cell>
          <cell r="E11301" t="str">
            <v>GIACOMO MATTEOTTI</v>
          </cell>
          <cell r="F11301" t="str">
            <v>SNC</v>
          </cell>
          <cell r="G11301" t="str">
            <v>POTENZA</v>
          </cell>
        </row>
        <row r="11302">
          <cell r="D11302" t="str">
            <v>IT001E04482543</v>
          </cell>
          <cell r="E11302" t="str">
            <v>MILANO</v>
          </cell>
          <cell r="F11302" t="str">
            <v>SNC</v>
          </cell>
          <cell r="G11302" t="str">
            <v>POTENZA</v>
          </cell>
        </row>
        <row r="11303">
          <cell r="D11303" t="str">
            <v>IT001E04482698</v>
          </cell>
          <cell r="E11303" t="str">
            <v>CARLO ALIANELLO</v>
          </cell>
          <cell r="F11303" t="str">
            <v>SNC</v>
          </cell>
          <cell r="G11303" t="str">
            <v>POTENZA</v>
          </cell>
        </row>
        <row r="11304">
          <cell r="D11304" t="str">
            <v>IT001E04482569</v>
          </cell>
          <cell r="E11304" t="str">
            <v>BUCALETTO</v>
          </cell>
          <cell r="F11304" t="str">
            <v>SNC</v>
          </cell>
          <cell r="G11304" t="str">
            <v>POTENZA</v>
          </cell>
        </row>
        <row r="11305">
          <cell r="D11305" t="str">
            <v>IT001E04482533</v>
          </cell>
          <cell r="E11305" t="str">
            <v>ADRIATICO</v>
          </cell>
          <cell r="F11305" t="str">
            <v>SNC</v>
          </cell>
          <cell r="G11305" t="str">
            <v>POTENZA</v>
          </cell>
        </row>
        <row r="11306">
          <cell r="D11306" t="str">
            <v>IT001E04482493</v>
          </cell>
          <cell r="E11306" t="str">
            <v>GIUSEPPE MAZZINI</v>
          </cell>
          <cell r="F11306" t="str">
            <v>SNC</v>
          </cell>
          <cell r="G11306" t="str">
            <v>POTENZA</v>
          </cell>
        </row>
        <row r="11307">
          <cell r="D11307" t="str">
            <v>IT001E04433509</v>
          </cell>
          <cell r="E11307" t="str">
            <v>CHIANGALI</v>
          </cell>
          <cell r="F11307" t="str">
            <v>SNC</v>
          </cell>
          <cell r="G11307" t="str">
            <v>POTENZA</v>
          </cell>
        </row>
        <row r="11308">
          <cell r="D11308" t="str">
            <v>IT001E04433547</v>
          </cell>
          <cell r="E11308" t="str">
            <v>CERRETA</v>
          </cell>
          <cell r="F11308" t="str">
            <v>SNC</v>
          </cell>
          <cell r="G11308" t="str">
            <v>POTENZA</v>
          </cell>
        </row>
        <row r="11309">
          <cell r="D11309" t="str">
            <v>IT001E72061522</v>
          </cell>
          <cell r="E11309" t="str">
            <v>NAZARIO SAURO</v>
          </cell>
          <cell r="F11309" t="str">
            <v>SNC</v>
          </cell>
          <cell r="G11309" t="str">
            <v>POTENZA</v>
          </cell>
        </row>
        <row r="11310">
          <cell r="D11310" t="str">
            <v>IT001E04433673</v>
          </cell>
          <cell r="E11310" t="str">
            <v>PIETRO LACAVA</v>
          </cell>
          <cell r="F11310" t="str">
            <v>SNC</v>
          </cell>
          <cell r="G11310" t="str">
            <v>POTENZA</v>
          </cell>
        </row>
        <row r="11311">
          <cell r="D11311" t="str">
            <v>IT001E04433597</v>
          </cell>
          <cell r="E11311" t="str">
            <v>GIULIANO</v>
          </cell>
          <cell r="F11311" t="str">
            <v>SNC</v>
          </cell>
          <cell r="G11311" t="str">
            <v>POTENZA</v>
          </cell>
        </row>
        <row r="11312">
          <cell r="D11312" t="str">
            <v>IT001E04433586</v>
          </cell>
          <cell r="E11312" t="str">
            <v>BOTTE</v>
          </cell>
          <cell r="F11312" t="str">
            <v>SNC</v>
          </cell>
          <cell r="G11312" t="str">
            <v>POTENZA</v>
          </cell>
        </row>
        <row r="11313">
          <cell r="D11313" t="str">
            <v>IT001E04433688</v>
          </cell>
          <cell r="E11313" t="str">
            <v>NAZARIO SAURO</v>
          </cell>
          <cell r="F11313" t="str">
            <v>SNC</v>
          </cell>
          <cell r="G11313" t="str">
            <v>POTENZA</v>
          </cell>
        </row>
        <row r="11314">
          <cell r="D11314" t="str">
            <v>IT001E04482555</v>
          </cell>
          <cell r="E11314" t="str">
            <v>ROMA</v>
          </cell>
          <cell r="F11314" t="str">
            <v>SNC</v>
          </cell>
          <cell r="G11314" t="str">
            <v>POTENZA</v>
          </cell>
        </row>
        <row r="11315">
          <cell r="D11315" t="str">
            <v>IT001E04433571</v>
          </cell>
          <cell r="E11315" t="str">
            <v>STOMPAGNO</v>
          </cell>
          <cell r="F11315" t="str">
            <v>SNC</v>
          </cell>
          <cell r="G11315" t="str">
            <v>POTENZA</v>
          </cell>
        </row>
        <row r="11316">
          <cell r="D11316" t="str">
            <v>IT001E04482809</v>
          </cell>
          <cell r="E11316" t="str">
            <v>MACCHIA CAPRAIA</v>
          </cell>
          <cell r="F11316" t="str">
            <v>SNC</v>
          </cell>
          <cell r="G11316" t="str">
            <v>POTENZA</v>
          </cell>
        </row>
        <row r="11317">
          <cell r="D11317" t="str">
            <v>IT001E04433516</v>
          </cell>
          <cell r="E11317" t="str">
            <v>CASERMA LUCANIA</v>
          </cell>
          <cell r="F11317" t="str">
            <v>SNC</v>
          </cell>
          <cell r="G11317" t="str">
            <v>POTENZA</v>
          </cell>
        </row>
        <row r="11318">
          <cell r="D11318" t="str">
            <v>IT001E04433631</v>
          </cell>
          <cell r="E11318" t="str">
            <v>FALOPPA</v>
          </cell>
          <cell r="F11318" t="str">
            <v>SNC</v>
          </cell>
          <cell r="G11318" t="str">
            <v>POTENZA</v>
          </cell>
        </row>
        <row r="11319">
          <cell r="D11319" t="str">
            <v>IT001E04433640</v>
          </cell>
          <cell r="E11319" t="str">
            <v>POGGIO CAVALLO</v>
          </cell>
          <cell r="F11319" t="str">
            <v>SNC</v>
          </cell>
          <cell r="G11319" t="str">
            <v>POTENZA</v>
          </cell>
        </row>
        <row r="11320">
          <cell r="D11320" t="str">
            <v>IT001E04482818</v>
          </cell>
          <cell r="E11320" t="str">
            <v>COSTA DELLA GAVETA</v>
          </cell>
          <cell r="F11320" t="str">
            <v>SNC</v>
          </cell>
          <cell r="G11320" t="str">
            <v>POTENZA</v>
          </cell>
        </row>
        <row r="11321">
          <cell r="D11321" t="str">
            <v>IT001E04433626</v>
          </cell>
          <cell r="E11321" t="str">
            <v>BANDITO</v>
          </cell>
          <cell r="F11321" t="str">
            <v>SNC</v>
          </cell>
          <cell r="G11321" t="str">
            <v>POTENZA</v>
          </cell>
        </row>
        <row r="11322">
          <cell r="D11322" t="str">
            <v>IT001E04447725</v>
          </cell>
          <cell r="E11322" t="str">
            <v>TIRRENO</v>
          </cell>
          <cell r="F11322" t="str">
            <v>SNC</v>
          </cell>
          <cell r="G11322" t="str">
            <v>POTENZA</v>
          </cell>
        </row>
        <row r="11323">
          <cell r="D11323" t="str">
            <v>IT001E04433744</v>
          </cell>
          <cell r="E11323" t="str">
            <v>LISBONA</v>
          </cell>
          <cell r="F11323" t="str">
            <v>SNC</v>
          </cell>
          <cell r="G11323" t="str">
            <v>POTENZA</v>
          </cell>
        </row>
        <row r="11324">
          <cell r="D11324" t="str">
            <v>IT001E04433678</v>
          </cell>
          <cell r="E11324" t="str">
            <v>GUGLIELMO MARCONI</v>
          </cell>
          <cell r="F11324" t="str">
            <v>SNC</v>
          </cell>
          <cell r="G11324" t="str">
            <v>POTENZA</v>
          </cell>
        </row>
        <row r="11325">
          <cell r="D11325" t="str">
            <v>IT001E72061515</v>
          </cell>
          <cell r="E11325" t="str">
            <v>APPIA</v>
          </cell>
          <cell r="F11325" t="str">
            <v>SNC</v>
          </cell>
          <cell r="G11325" t="str">
            <v>POTENZA</v>
          </cell>
        </row>
        <row r="11326">
          <cell r="D11326" t="str">
            <v>IT001E04482508</v>
          </cell>
          <cell r="E11326" t="str">
            <v>ROSSELLINO</v>
          </cell>
          <cell r="F11326" t="str">
            <v>SNC</v>
          </cell>
          <cell r="G11326" t="str">
            <v>POTENZA</v>
          </cell>
        </row>
        <row r="11327">
          <cell r="D11327" t="str">
            <v>IT001E04482683</v>
          </cell>
          <cell r="E11327" t="str">
            <v>XVIII AGOSTO 1860</v>
          </cell>
          <cell r="F11327" t="str">
            <v>1860</v>
          </cell>
          <cell r="G11327" t="str">
            <v>POTENZA</v>
          </cell>
        </row>
        <row r="11328">
          <cell r="D11328" t="str">
            <v>IT001E04433695</v>
          </cell>
          <cell r="E11328" t="str">
            <v>BOTTE</v>
          </cell>
          <cell r="F11328" t="str">
            <v>SNC</v>
          </cell>
          <cell r="G11328" t="str">
            <v>POTENZA</v>
          </cell>
        </row>
        <row r="11329">
          <cell r="D11329" t="str">
            <v>IT001E04433638</v>
          </cell>
          <cell r="E11329" t="str">
            <v>POGGIO CAVALLO</v>
          </cell>
          <cell r="F11329" t="str">
            <v>SNC</v>
          </cell>
          <cell r="G11329" t="str">
            <v>POTENZA</v>
          </cell>
        </row>
        <row r="11330">
          <cell r="D11330" t="str">
            <v>IT001E04433776</v>
          </cell>
          <cell r="E11330" t="str">
            <v>OSCAR ROMERO</v>
          </cell>
          <cell r="F11330" t="str">
            <v>SNC</v>
          </cell>
          <cell r="G11330" t="str">
            <v>POTENZA</v>
          </cell>
        </row>
        <row r="11331">
          <cell r="D11331" t="str">
            <v>IT001E04447688</v>
          </cell>
          <cell r="E11331" t="str">
            <v>CERRETA</v>
          </cell>
          <cell r="F11331" t="str">
            <v>SNC</v>
          </cell>
          <cell r="G11331" t="str">
            <v>POTENZA</v>
          </cell>
        </row>
        <row r="11332">
          <cell r="D11332" t="str">
            <v>IT001E04433588</v>
          </cell>
          <cell r="E11332" t="str">
            <v>CANALETTO</v>
          </cell>
          <cell r="F11332" t="str">
            <v>SNC</v>
          </cell>
          <cell r="G11332" t="str">
            <v>POTENZA</v>
          </cell>
        </row>
        <row r="11333">
          <cell r="D11333" t="str">
            <v>IT001E04433658</v>
          </cell>
          <cell r="E11333" t="str">
            <v>MARRUCARO</v>
          </cell>
          <cell r="F11333" t="str">
            <v>SNC</v>
          </cell>
          <cell r="G11333" t="str">
            <v>POTENZA</v>
          </cell>
        </row>
        <row r="11334">
          <cell r="D11334" t="str">
            <v>IT001E04482810</v>
          </cell>
          <cell r="E11334" t="str">
            <v>CERRETA</v>
          </cell>
          <cell r="F11334" t="str">
            <v>SNC</v>
          </cell>
          <cell r="G11334" t="str">
            <v>POTENZA</v>
          </cell>
        </row>
        <row r="11335">
          <cell r="D11335" t="str">
            <v>IT001E04433630</v>
          </cell>
          <cell r="E11335" t="str">
            <v>FALOPPA</v>
          </cell>
          <cell r="F11335" t="str">
            <v>SNC</v>
          </cell>
          <cell r="G11335" t="str">
            <v>POTENZA</v>
          </cell>
        </row>
        <row r="11336">
          <cell r="D11336" t="str">
            <v>IT001E04482512</v>
          </cell>
          <cell r="E11336" t="str">
            <v>DONATO BRAMANTE</v>
          </cell>
          <cell r="F11336" t="str">
            <v>SNC</v>
          </cell>
          <cell r="G11336" t="str">
            <v>POTENZA</v>
          </cell>
        </row>
        <row r="11337">
          <cell r="D11337" t="str">
            <v>IT001E04482813</v>
          </cell>
          <cell r="E11337" t="str">
            <v>BASENTO</v>
          </cell>
          <cell r="F11337" t="str">
            <v>SNC</v>
          </cell>
          <cell r="G11337" t="str">
            <v>POTENZA</v>
          </cell>
        </row>
        <row r="11338">
          <cell r="D11338" t="str">
            <v>IT001E04433687</v>
          </cell>
          <cell r="E11338" t="str">
            <v>NAZARIO SAURO</v>
          </cell>
          <cell r="F11338" t="str">
            <v>SNC</v>
          </cell>
          <cell r="G11338" t="str">
            <v>POTENZA</v>
          </cell>
        </row>
        <row r="11339">
          <cell r="D11339" t="str">
            <v>IT001E04433740</v>
          </cell>
          <cell r="E11339" t="str">
            <v>ADRIATICO</v>
          </cell>
          <cell r="F11339" t="str">
            <v>SNC</v>
          </cell>
          <cell r="G11339" t="str">
            <v>POTENZA</v>
          </cell>
        </row>
        <row r="11340">
          <cell r="D11340" t="str">
            <v>IT001E04433718</v>
          </cell>
          <cell r="E11340" t="str">
            <v>COSTA DELLA GAVETA</v>
          </cell>
          <cell r="F11340" t="str">
            <v>SNC</v>
          </cell>
          <cell r="G11340" t="str">
            <v>POTENZA</v>
          </cell>
        </row>
        <row r="11341">
          <cell r="D11341" t="str">
            <v>IT001E89708995</v>
          </cell>
          <cell r="E11341" t="str">
            <v>OLEANDRI</v>
          </cell>
          <cell r="F11341" t="str">
            <v>SNC</v>
          </cell>
          <cell r="G11341" t="str">
            <v>POTENZA</v>
          </cell>
        </row>
        <row r="11342">
          <cell r="D11342" t="str">
            <v>IT001E04433649</v>
          </cell>
          <cell r="E11342" t="str">
            <v>VALLONE CALABRESE</v>
          </cell>
          <cell r="F11342" t="str">
            <v>SNC</v>
          </cell>
          <cell r="G11342" t="str">
            <v>POTENZA</v>
          </cell>
        </row>
        <row r="11343">
          <cell r="D11343" t="str">
            <v>IT001E04447718</v>
          </cell>
          <cell r="E11343" t="str">
            <v>PIAN DEL MATTINO</v>
          </cell>
          <cell r="F11343" t="str">
            <v>SNC</v>
          </cell>
          <cell r="G11343" t="str">
            <v>POTENZA</v>
          </cell>
        </row>
        <row r="11344">
          <cell r="D11344" t="str">
            <v>IT001E04447713</v>
          </cell>
          <cell r="E11344" t="str">
            <v>LAVANGONE</v>
          </cell>
          <cell r="F11344" t="str">
            <v>SNC</v>
          </cell>
          <cell r="G11344" t="str">
            <v>POTENZA</v>
          </cell>
        </row>
        <row r="11345">
          <cell r="D11345" t="str">
            <v>IT001E04433575</v>
          </cell>
          <cell r="E11345" t="str">
            <v>MONTOCCHIO</v>
          </cell>
          <cell r="F11345" t="str">
            <v>SNC</v>
          </cell>
          <cell r="G11345" t="str">
            <v>POTENZA</v>
          </cell>
        </row>
        <row r="11346">
          <cell r="D11346" t="str">
            <v>IT001E04433743</v>
          </cell>
          <cell r="E11346" t="str">
            <v>IONIO</v>
          </cell>
          <cell r="F11346" t="str">
            <v>SNC</v>
          </cell>
          <cell r="G11346" t="str">
            <v>POTENZA</v>
          </cell>
        </row>
        <row r="11347">
          <cell r="D11347" t="str">
            <v>IT001E04482557</v>
          </cell>
          <cell r="E11347" t="str">
            <v>SAN REMO</v>
          </cell>
          <cell r="F11347" t="str">
            <v>SNC</v>
          </cell>
          <cell r="G11347" t="str">
            <v>POTENZA</v>
          </cell>
        </row>
        <row r="11348">
          <cell r="D11348" t="str">
            <v>IT001E04433592</v>
          </cell>
          <cell r="E11348" t="str">
            <v>CANALETTO</v>
          </cell>
          <cell r="F11348" t="str">
            <v>SNC</v>
          </cell>
          <cell r="G11348" t="str">
            <v>POTENZA</v>
          </cell>
        </row>
        <row r="11349">
          <cell r="D11349" t="str">
            <v>IT001E71951543</v>
          </cell>
          <cell r="E11349" t="str">
            <v>ANZIO</v>
          </cell>
          <cell r="F11349" t="str">
            <v>SNC</v>
          </cell>
          <cell r="G11349" t="str">
            <v>POTENZA</v>
          </cell>
        </row>
        <row r="11350">
          <cell r="D11350" t="str">
            <v>IT001E04482500</v>
          </cell>
          <cell r="E11350" t="str">
            <v>SAN ROCCO</v>
          </cell>
          <cell r="F11350" t="str">
            <v>SNC</v>
          </cell>
          <cell r="G11350" t="str">
            <v>POTENZA</v>
          </cell>
        </row>
        <row r="11351">
          <cell r="D11351" t="str">
            <v>IT001E04433566</v>
          </cell>
          <cell r="E11351" t="str">
            <v>GIARROSSA</v>
          </cell>
          <cell r="F11351" t="str">
            <v>SNC</v>
          </cell>
          <cell r="G11351" t="str">
            <v>POTENZA</v>
          </cell>
        </row>
        <row r="11352">
          <cell r="D11352" t="str">
            <v>IT001E72061704</v>
          </cell>
          <cell r="E11352" t="str">
            <v>ROSSELLINO</v>
          </cell>
          <cell r="F11352" t="str">
            <v>SNC</v>
          </cell>
          <cell r="G11352" t="str">
            <v>POTENZA</v>
          </cell>
        </row>
        <row r="11353">
          <cell r="D11353" t="str">
            <v>IT001E72061640</v>
          </cell>
          <cell r="E11353" t="str">
            <v>CENTOMANI TORA</v>
          </cell>
          <cell r="F11353" t="str">
            <v>SNC</v>
          </cell>
          <cell r="G11353" t="str">
            <v>POTENZA</v>
          </cell>
        </row>
        <row r="11354">
          <cell r="D11354" t="str">
            <v>IT001E04433590</v>
          </cell>
          <cell r="E11354" t="str">
            <v>CANALETTO</v>
          </cell>
          <cell r="F11354" t="str">
            <v>SNC</v>
          </cell>
          <cell r="G11354" t="str">
            <v>POTENZA</v>
          </cell>
        </row>
        <row r="11355">
          <cell r="D11355" t="str">
            <v>IT001E04482514</v>
          </cell>
          <cell r="E11355" t="str">
            <v>ALIGHIERI DANTE</v>
          </cell>
          <cell r="F11355" t="str">
            <v>SNC</v>
          </cell>
          <cell r="G11355" t="str">
            <v>POTENZA</v>
          </cell>
        </row>
        <row r="11356">
          <cell r="D11356" t="str">
            <v>IT001E04482568</v>
          </cell>
          <cell r="E11356" t="str">
            <v>PRETORIA</v>
          </cell>
          <cell r="F11356" t="str">
            <v>SNC</v>
          </cell>
          <cell r="G11356" t="str">
            <v>POTENZA</v>
          </cell>
        </row>
        <row r="11357">
          <cell r="D11357" t="str">
            <v>IT001E04433536</v>
          </cell>
          <cell r="E11357" t="str">
            <v>APPIA</v>
          </cell>
          <cell r="F11357" t="str">
            <v>SNC</v>
          </cell>
          <cell r="G11357" t="str">
            <v>POTENZA</v>
          </cell>
        </row>
        <row r="11358">
          <cell r="D11358" t="str">
            <v>IT001E04433732</v>
          </cell>
          <cell r="E11358" t="str">
            <v>SAN FRANCESCO</v>
          </cell>
          <cell r="F11358" t="str">
            <v>SNC</v>
          </cell>
          <cell r="G11358" t="str">
            <v>POTENZA</v>
          </cell>
        </row>
        <row r="11359">
          <cell r="D11359" t="str">
            <v>IT001E04433781</v>
          </cell>
          <cell r="E11359" t="str">
            <v>SICILIA</v>
          </cell>
          <cell r="F11359" t="str">
            <v>SNC</v>
          </cell>
          <cell r="G11359" t="str">
            <v>POTENZA</v>
          </cell>
        </row>
        <row r="11360">
          <cell r="D11360" t="str">
            <v>IT001E04433741</v>
          </cell>
          <cell r="E11360" t="str">
            <v>ANCONA</v>
          </cell>
          <cell r="F11360" t="str">
            <v>SNC</v>
          </cell>
          <cell r="G11360" t="str">
            <v>POTENZA</v>
          </cell>
        </row>
        <row r="11361">
          <cell r="D11361" t="str">
            <v>IT001E04482526</v>
          </cell>
          <cell r="E11361" t="str">
            <v>ENRICO TOTI</v>
          </cell>
          <cell r="F11361" t="str">
            <v>SNC</v>
          </cell>
          <cell r="G11361" t="str">
            <v>POTENZA</v>
          </cell>
        </row>
        <row r="11362">
          <cell r="D11362" t="str">
            <v>IT001E04433662</v>
          </cell>
          <cell r="E11362" t="str">
            <v>ACERI</v>
          </cell>
          <cell r="F11362" t="str">
            <v>SNC</v>
          </cell>
          <cell r="G11362" t="str">
            <v>POTENZA</v>
          </cell>
        </row>
        <row r="11363">
          <cell r="D11363" t="str">
            <v>IT001E04433721</v>
          </cell>
          <cell r="E11363" t="str">
            <v>COSTA DELLA GAVETA</v>
          </cell>
          <cell r="F11363" t="str">
            <v>SNC</v>
          </cell>
          <cell r="G11363" t="str">
            <v>POTENZA</v>
          </cell>
        </row>
        <row r="11364">
          <cell r="D11364" t="str">
            <v>IT001E74550121</v>
          </cell>
          <cell r="E11364" t="str">
            <v>MACCHIA GIOCOLI</v>
          </cell>
          <cell r="F11364" t="str">
            <v>SNC</v>
          </cell>
          <cell r="G11364" t="str">
            <v>POTENZA</v>
          </cell>
        </row>
        <row r="11365">
          <cell r="D11365" t="str">
            <v>IT001E04482538</v>
          </cell>
          <cell r="E11365" t="str">
            <v>IONIO</v>
          </cell>
          <cell r="F11365" t="str">
            <v>SNC</v>
          </cell>
          <cell r="G11365" t="str">
            <v>POTENZA</v>
          </cell>
        </row>
        <row r="11366">
          <cell r="D11366" t="str">
            <v>IT001E04433608</v>
          </cell>
          <cell r="E11366" t="str">
            <v>MACCHIA MALIGNA</v>
          </cell>
          <cell r="F11366" t="str">
            <v>SNC</v>
          </cell>
          <cell r="G11366" t="str">
            <v>POTENZA</v>
          </cell>
        </row>
        <row r="11367">
          <cell r="D11367" t="str">
            <v>IT001E04433748</v>
          </cell>
          <cell r="E11367" t="str">
            <v>POGGIO TRE GALLI</v>
          </cell>
          <cell r="F11367" t="str">
            <v>SNC</v>
          </cell>
          <cell r="G11367" t="str">
            <v>POTENZA</v>
          </cell>
        </row>
        <row r="11368">
          <cell r="D11368" t="str">
            <v>IT001E89239252</v>
          </cell>
          <cell r="E11368" t="str">
            <v>MACCHIA CAPRAIA</v>
          </cell>
          <cell r="F11368" t="str">
            <v>SNC</v>
          </cell>
          <cell r="G11368" t="str">
            <v>POTENZA</v>
          </cell>
        </row>
        <row r="11369">
          <cell r="D11369" t="str">
            <v>IT001E89351965</v>
          </cell>
          <cell r="E11369" t="str">
            <v>VINCENZO SCAFARELLI</v>
          </cell>
          <cell r="F11369" t="str">
            <v>10</v>
          </cell>
          <cell r="G11369" t="str">
            <v>POTENZA</v>
          </cell>
        </row>
        <row r="11370">
          <cell r="D11370" t="str">
            <v>IT001E04433605</v>
          </cell>
          <cell r="E11370" t="str">
            <v>LAVANGONE</v>
          </cell>
          <cell r="F11370" t="str">
            <v>SNC</v>
          </cell>
          <cell r="G11370" t="str">
            <v>POTENZA</v>
          </cell>
        </row>
        <row r="11371">
          <cell r="D11371" t="str">
            <v>IT001E04433715</v>
          </cell>
          <cell r="E11371" t="str">
            <v>COSTA DELLA GAVETA</v>
          </cell>
          <cell r="F11371" t="str">
            <v>SNC</v>
          </cell>
          <cell r="G11371" t="str">
            <v>POTENZA</v>
          </cell>
        </row>
        <row r="11372">
          <cell r="D11372" t="str">
            <v>IT001E04482694</v>
          </cell>
          <cell r="E11372" t="str">
            <v>ANZIO</v>
          </cell>
          <cell r="F11372" t="str">
            <v>SNC</v>
          </cell>
          <cell r="G11372" t="str">
            <v>POTENZA</v>
          </cell>
        </row>
        <row r="11373">
          <cell r="D11373" t="str">
            <v>IT001E04482532</v>
          </cell>
          <cell r="E11373" t="str">
            <v>ADRIATICO</v>
          </cell>
          <cell r="F11373" t="str">
            <v>SNC</v>
          </cell>
          <cell r="G11373" t="str">
            <v>POTENZA</v>
          </cell>
        </row>
        <row r="11374">
          <cell r="D11374" t="str">
            <v>IT001E04433570</v>
          </cell>
          <cell r="E11374" t="str">
            <v>GIARROSSA RAVIZZONE</v>
          </cell>
          <cell r="F11374" t="str">
            <v>SNC</v>
          </cell>
          <cell r="G11374" t="str">
            <v>POTENZA</v>
          </cell>
        </row>
        <row r="11375">
          <cell r="D11375" t="str">
            <v>IT001E04482518</v>
          </cell>
          <cell r="E11375" t="str">
            <v>EMANUELE GIANTURCO</v>
          </cell>
          <cell r="F11375" t="str">
            <v>SNC</v>
          </cell>
          <cell r="G11375" t="str">
            <v>POTENZA</v>
          </cell>
        </row>
        <row r="11376">
          <cell r="D11376" t="str">
            <v>IT001E04229974</v>
          </cell>
          <cell r="E11376" t="str">
            <v>VIA STIGLIANI - ARCHIVIO STORICO</v>
          </cell>
          <cell r="F11376" t="str">
            <v>SNC</v>
          </cell>
          <cell r="G11376" t="str">
            <v>POTENZA</v>
          </cell>
        </row>
        <row r="11377">
          <cell r="D11377" t="str">
            <v>IT001E04433780</v>
          </cell>
          <cell r="E11377" t="str">
            <v>ROMA</v>
          </cell>
          <cell r="F11377" t="str">
            <v>SNC</v>
          </cell>
          <cell r="G11377" t="str">
            <v>POTENZA</v>
          </cell>
        </row>
        <row r="11378">
          <cell r="D11378" t="str">
            <v>IT001E04433550</v>
          </cell>
          <cell r="E11378" t="str">
            <v>DRAGONARA</v>
          </cell>
          <cell r="F11378" t="str">
            <v>SNC</v>
          </cell>
          <cell r="G11378" t="str">
            <v>POTENZA</v>
          </cell>
        </row>
        <row r="11379">
          <cell r="D11379" t="str">
            <v>IT001E04433727</v>
          </cell>
          <cell r="E11379" t="str">
            <v>CAVALIERE</v>
          </cell>
          <cell r="F11379" t="str">
            <v>SNC</v>
          </cell>
          <cell r="G11379" t="str">
            <v>POTENZA</v>
          </cell>
        </row>
        <row r="11380">
          <cell r="D11380" t="str">
            <v>IT001E04482528</v>
          </cell>
          <cell r="E11380" t="str">
            <v>NICOLA VACCARO</v>
          </cell>
          <cell r="F11380" t="str">
            <v>SNC</v>
          </cell>
          <cell r="G11380" t="str">
            <v>POTENZA</v>
          </cell>
        </row>
        <row r="11381">
          <cell r="D11381" t="str">
            <v>IT001E04433596</v>
          </cell>
          <cell r="E11381" t="str">
            <v>GIULIANO</v>
          </cell>
          <cell r="F11381" t="str">
            <v>SNC</v>
          </cell>
          <cell r="G11381" t="str">
            <v>POTENZA</v>
          </cell>
        </row>
        <row r="11382">
          <cell r="D11382" t="str">
            <v>IT001E04482498</v>
          </cell>
          <cell r="E11382" t="str">
            <v>APPIA</v>
          </cell>
          <cell r="F11382" t="str">
            <v>SNC</v>
          </cell>
          <cell r="G11382" t="str">
            <v>POTENZA</v>
          </cell>
        </row>
        <row r="11383">
          <cell r="D11383" t="str">
            <v>IT001E04433722</v>
          </cell>
          <cell r="E11383" t="str">
            <v>COSTA DELLA GAVETA</v>
          </cell>
          <cell r="F11383" t="str">
            <v>SNC</v>
          </cell>
          <cell r="G11383" t="str">
            <v>POTENZA</v>
          </cell>
        </row>
        <row r="11384">
          <cell r="D11384" t="str">
            <v>IT001E04482703</v>
          </cell>
          <cell r="E11384" t="str">
            <v>SAN REMO</v>
          </cell>
          <cell r="F11384" t="str">
            <v>SNC</v>
          </cell>
          <cell r="G11384" t="str">
            <v>POTENZA</v>
          </cell>
        </row>
        <row r="11385">
          <cell r="D11385" t="str">
            <v>IT001E04433759</v>
          </cell>
          <cell r="E11385" t="str">
            <v>MILANO</v>
          </cell>
          <cell r="F11385" t="str">
            <v>SNC</v>
          </cell>
          <cell r="G11385" t="str">
            <v>POTENZA</v>
          </cell>
        </row>
        <row r="11386">
          <cell r="D11386" t="str">
            <v>IT001E04433754</v>
          </cell>
          <cell r="E11386" t="str">
            <v>SANT ANTONIO LA MACCHIA</v>
          </cell>
          <cell r="F11386" t="str">
            <v>SNC</v>
          </cell>
          <cell r="G11386" t="str">
            <v>POTENZA</v>
          </cell>
        </row>
        <row r="11387">
          <cell r="D11387" t="str">
            <v>IT001E04433725</v>
          </cell>
          <cell r="E11387" t="str">
            <v>CUGNO DELLE BRECCE</v>
          </cell>
          <cell r="F11387" t="str">
            <v>SNC</v>
          </cell>
          <cell r="G11387" t="str">
            <v>POTENZA</v>
          </cell>
        </row>
        <row r="11388">
          <cell r="D11388" t="str">
            <v>IT001E04482546</v>
          </cell>
          <cell r="E11388" t="str">
            <v>ETTORE CICCOTTI</v>
          </cell>
          <cell r="F11388" t="str">
            <v>SNC</v>
          </cell>
          <cell r="G11388" t="str">
            <v>POTENZA</v>
          </cell>
        </row>
        <row r="11389">
          <cell r="D11389" t="str">
            <v>IT001E04482572</v>
          </cell>
          <cell r="E11389" t="str">
            <v>ROSSELLINO</v>
          </cell>
          <cell r="F11389" t="str">
            <v>SNC</v>
          </cell>
          <cell r="G11389" t="str">
            <v>POTENZA</v>
          </cell>
        </row>
        <row r="11390">
          <cell r="D11390" t="str">
            <v>IT001E04433606</v>
          </cell>
          <cell r="E11390" t="str">
            <v>LAVANGONE</v>
          </cell>
          <cell r="F11390" t="str">
            <v>SNC</v>
          </cell>
          <cell r="G11390" t="str">
            <v>POTENZA</v>
          </cell>
        </row>
        <row r="11391">
          <cell r="D11391" t="str">
            <v>IT001E04447705</v>
          </cell>
          <cell r="E11391" t="str">
            <v>DONATO BRAMANTE</v>
          </cell>
          <cell r="F11391" t="str">
            <v>SNC</v>
          </cell>
          <cell r="G11391" t="str">
            <v>POTENZA</v>
          </cell>
        </row>
        <row r="11392">
          <cell r="D11392" t="str">
            <v>IT001E04482508</v>
          </cell>
          <cell r="E11392" t="str">
            <v>ROSSELLINO</v>
          </cell>
          <cell r="F11392" t="str">
            <v>SNC</v>
          </cell>
          <cell r="G11392" t="str">
            <v>POTENZA</v>
          </cell>
        </row>
        <row r="11393">
          <cell r="D11393" t="str">
            <v>IT001E89807917</v>
          </cell>
          <cell r="E11393" t="str">
            <v>FIRENZE</v>
          </cell>
          <cell r="F11393" t="str">
            <v>SNC</v>
          </cell>
          <cell r="G11393" t="str">
            <v>POTENZA</v>
          </cell>
        </row>
        <row r="11394">
          <cell r="D11394" t="str">
            <v>IT001E04433744</v>
          </cell>
          <cell r="E11394" t="str">
            <v>LISBONA</v>
          </cell>
          <cell r="F11394" t="str">
            <v>SNC</v>
          </cell>
          <cell r="G11394" t="str">
            <v>POTENZA</v>
          </cell>
        </row>
        <row r="11395">
          <cell r="D11395" t="str">
            <v>IT001E04482574</v>
          </cell>
          <cell r="E11395" t="str">
            <v>FRANCESCO SAVERIO NITTI</v>
          </cell>
          <cell r="F11395" t="str">
            <v>SNC</v>
          </cell>
          <cell r="G11395" t="str">
            <v>POTENZA</v>
          </cell>
        </row>
        <row r="11396">
          <cell r="D11396" t="str">
            <v>IT001E04433643</v>
          </cell>
          <cell r="E11396" t="str">
            <v>POGGIO CAVALLO</v>
          </cell>
          <cell r="F11396" t="str">
            <v>SNC</v>
          </cell>
          <cell r="G11396" t="str">
            <v>POTENZA</v>
          </cell>
        </row>
        <row r="11397">
          <cell r="D11397" t="str">
            <v>IT001E04433746</v>
          </cell>
          <cell r="E11397" t="str">
            <v>PARIGI</v>
          </cell>
          <cell r="F11397" t="str">
            <v>SNC</v>
          </cell>
          <cell r="G11397" t="str">
            <v>POTENZA</v>
          </cell>
        </row>
        <row r="11398">
          <cell r="D11398" t="str">
            <v>IT001E04433715</v>
          </cell>
          <cell r="E11398" t="str">
            <v>COSTA DELLA GAVETA</v>
          </cell>
          <cell r="F11398" t="str">
            <v>SNC</v>
          </cell>
          <cell r="G11398" t="str">
            <v>POTENZA</v>
          </cell>
        </row>
        <row r="11399">
          <cell r="D11399" t="str">
            <v>IT001E04482539</v>
          </cell>
          <cell r="E11399" t="str">
            <v>POGGIO TRE GALLI</v>
          </cell>
          <cell r="F11399" t="str">
            <v>SNC</v>
          </cell>
          <cell r="G11399" t="str">
            <v>POTENZA</v>
          </cell>
        </row>
        <row r="11400">
          <cell r="D11400" t="str">
            <v>IT001E04433605</v>
          </cell>
          <cell r="E11400" t="str">
            <v>LAVANGONE</v>
          </cell>
          <cell r="F11400" t="str">
            <v>SNC</v>
          </cell>
          <cell r="G11400" t="str">
            <v>POTENZA</v>
          </cell>
        </row>
        <row r="11401">
          <cell r="D11401" t="str">
            <v>IT001E04482512</v>
          </cell>
          <cell r="E11401" t="str">
            <v>DONATO BRAMANTE</v>
          </cell>
          <cell r="F11401" t="str">
            <v>SNC</v>
          </cell>
          <cell r="G11401" t="str">
            <v>POTENZA</v>
          </cell>
        </row>
        <row r="11402">
          <cell r="D11402" t="str">
            <v>IT001E04482690</v>
          </cell>
          <cell r="E11402" t="str">
            <v>COSTA DELLA GAVETA</v>
          </cell>
          <cell r="F11402" t="str">
            <v>SNC</v>
          </cell>
          <cell r="G11402" t="str">
            <v>POTENZA</v>
          </cell>
        </row>
        <row r="11403">
          <cell r="D11403" t="str">
            <v>IT001E04433599</v>
          </cell>
          <cell r="E11403" t="str">
            <v>GIULIANO</v>
          </cell>
          <cell r="F11403" t="str">
            <v>SNC</v>
          </cell>
          <cell r="G11403" t="str">
            <v>POTENZA</v>
          </cell>
        </row>
        <row r="11404">
          <cell r="D11404" t="str">
            <v>IT001E04433556</v>
          </cell>
          <cell r="E11404" t="str">
            <v>FALCIANELLA</v>
          </cell>
          <cell r="F11404" t="str">
            <v>SNC</v>
          </cell>
          <cell r="G11404" t="str">
            <v>POTENZA</v>
          </cell>
        </row>
        <row r="11405">
          <cell r="D11405" t="str">
            <v>IT001E04447725</v>
          </cell>
          <cell r="E11405" t="str">
            <v>TIRRENO</v>
          </cell>
          <cell r="F11405" t="str">
            <v>SNC</v>
          </cell>
          <cell r="G11405" t="str">
            <v>POTENZA</v>
          </cell>
        </row>
        <row r="11406">
          <cell r="D11406" t="str">
            <v>IT001E04433588</v>
          </cell>
          <cell r="E11406" t="str">
            <v>CANALETTO</v>
          </cell>
          <cell r="F11406" t="str">
            <v>SNC</v>
          </cell>
          <cell r="G11406" t="str">
            <v>POTENZA</v>
          </cell>
        </row>
        <row r="11407">
          <cell r="D11407" t="str">
            <v>IT001E04482819</v>
          </cell>
          <cell r="E11407" t="str">
            <v>SAN FRANCESCO</v>
          </cell>
          <cell r="F11407" t="str">
            <v>SNC</v>
          </cell>
          <cell r="G11407" t="str">
            <v>POTENZA</v>
          </cell>
        </row>
        <row r="11408">
          <cell r="D11408" t="str">
            <v>IT001E04482687</v>
          </cell>
          <cell r="E11408" t="str">
            <v>PIAN DEL CARDILLO</v>
          </cell>
          <cell r="F11408" t="str">
            <v>SNC</v>
          </cell>
          <cell r="G11408" t="str">
            <v>POTENZA</v>
          </cell>
        </row>
        <row r="11409">
          <cell r="D11409" t="str">
            <v>IT001E04482581</v>
          </cell>
          <cell r="E11409" t="str">
            <v>MESSINA</v>
          </cell>
          <cell r="F11409" t="str">
            <v>SNC</v>
          </cell>
          <cell r="G11409" t="str">
            <v>POTENZA</v>
          </cell>
        </row>
        <row r="11410">
          <cell r="D11410" t="str">
            <v>IT001E04433755</v>
          </cell>
          <cell r="E11410" t="str">
            <v>SANT ANTONIO LA MACCHIA</v>
          </cell>
          <cell r="F11410" t="str">
            <v>SNC</v>
          </cell>
          <cell r="G11410" t="str">
            <v>POTENZA</v>
          </cell>
        </row>
        <row r="11411">
          <cell r="D11411" t="str">
            <v>IT001E04433773</v>
          </cell>
          <cell r="E11411" t="str">
            <v>MACCHIA ROMANA</v>
          </cell>
          <cell r="F11411" t="str">
            <v>SNC</v>
          </cell>
          <cell r="G11411" t="str">
            <v>POTENZA</v>
          </cell>
        </row>
        <row r="11412">
          <cell r="D11412" t="str">
            <v>IT001E04433546</v>
          </cell>
          <cell r="E11412" t="str">
            <v>CERRETA</v>
          </cell>
          <cell r="F11412" t="str">
            <v>SNC</v>
          </cell>
          <cell r="G11412" t="str">
            <v>POTENZA</v>
          </cell>
        </row>
        <row r="11413">
          <cell r="D11413" t="str">
            <v>IT001E04433587</v>
          </cell>
          <cell r="E11413" t="str">
            <v>BOTTE</v>
          </cell>
          <cell r="F11413" t="str">
            <v>SNC</v>
          </cell>
          <cell r="G11413" t="str">
            <v>POTENZA</v>
          </cell>
        </row>
        <row r="11414">
          <cell r="D11414" t="str">
            <v>IT001E04433727</v>
          </cell>
          <cell r="E11414" t="str">
            <v>CAVALIERE</v>
          </cell>
          <cell r="F11414" t="str">
            <v>SNC</v>
          </cell>
          <cell r="G11414" t="str">
            <v>POTENZA</v>
          </cell>
        </row>
        <row r="11415">
          <cell r="D11415" t="str">
            <v>IT001E04482583</v>
          </cell>
          <cell r="E11415" t="str">
            <v>LIVORNO</v>
          </cell>
          <cell r="F11415" t="str">
            <v>SNC</v>
          </cell>
          <cell r="G11415" t="str">
            <v>POTENZA</v>
          </cell>
        </row>
        <row r="11416">
          <cell r="D11416" t="str">
            <v>IT001E04447690</v>
          </cell>
          <cell r="E11416" t="str">
            <v>GALLITELLO</v>
          </cell>
          <cell r="F11416" t="str">
            <v>SNC</v>
          </cell>
          <cell r="G11416" t="str">
            <v>POTENZA</v>
          </cell>
        </row>
        <row r="11417">
          <cell r="D11417" t="str">
            <v>IT001E04433743</v>
          </cell>
          <cell r="E11417" t="str">
            <v>IONIO</v>
          </cell>
          <cell r="F11417" t="str">
            <v>SNC</v>
          </cell>
          <cell r="G11417" t="str">
            <v>POTENZA</v>
          </cell>
        </row>
        <row r="11418">
          <cell r="D11418" t="str">
            <v>IT001E04433783</v>
          </cell>
          <cell r="E11418" t="str">
            <v>VILLA VILLA SANTA MARIA</v>
          </cell>
          <cell r="F11418" t="str">
            <v>SNC</v>
          </cell>
          <cell r="G11418" t="str">
            <v>POTENZA</v>
          </cell>
        </row>
        <row r="11419">
          <cell r="D11419" t="str">
            <v>IT001E04433667</v>
          </cell>
          <cell r="E11419" t="str">
            <v>DOMENICO CIRILLO</v>
          </cell>
          <cell r="F11419" t="str">
            <v>SNC</v>
          </cell>
          <cell r="G11419" t="str">
            <v>POTENZA</v>
          </cell>
        </row>
        <row r="11420">
          <cell r="D11420" t="str">
            <v>IT001E72001584</v>
          </cell>
          <cell r="E11420" t="str">
            <v>NAZARIO SAURO</v>
          </cell>
          <cell r="F11420" t="str">
            <v>SNC</v>
          </cell>
          <cell r="G11420" t="str">
            <v>POTENZA</v>
          </cell>
        </row>
        <row r="11421">
          <cell r="D11421" t="str">
            <v>IT001E04482516</v>
          </cell>
          <cell r="E11421" t="str">
            <v>FRASSINI</v>
          </cell>
          <cell r="F11421" t="str">
            <v>SNC</v>
          </cell>
          <cell r="G11421" t="str">
            <v>POTENZA</v>
          </cell>
        </row>
        <row r="11422">
          <cell r="D11422" t="str">
            <v>IT001E72061630</v>
          </cell>
          <cell r="E11422" t="str">
            <v>CAIRA</v>
          </cell>
          <cell r="F11422" t="str">
            <v>SNC</v>
          </cell>
          <cell r="G11422" t="str">
            <v>POTENZA</v>
          </cell>
        </row>
        <row r="11423">
          <cell r="D11423" t="str">
            <v>IT001E04482528</v>
          </cell>
          <cell r="E11423" t="str">
            <v>NICOLA VACCARO</v>
          </cell>
          <cell r="F11423" t="str">
            <v>SNC</v>
          </cell>
          <cell r="G11423" t="str">
            <v>POTENZA</v>
          </cell>
        </row>
        <row r="11424">
          <cell r="D11424" t="str">
            <v>IT001E04433569</v>
          </cell>
          <cell r="E11424" t="str">
            <v>GIARROSSA RAVIZZONE</v>
          </cell>
          <cell r="F11424" t="str">
            <v>SNC</v>
          </cell>
          <cell r="G11424" t="str">
            <v>POTENZA</v>
          </cell>
        </row>
        <row r="11425">
          <cell r="D11425" t="str">
            <v>IT001E04482694</v>
          </cell>
          <cell r="E11425" t="str">
            <v>ANZIO</v>
          </cell>
          <cell r="F11425" t="str">
            <v>SNC</v>
          </cell>
          <cell r="G11425" t="str">
            <v>POTENZA</v>
          </cell>
        </row>
        <row r="11426">
          <cell r="D11426" t="str">
            <v>IT001E04482509</v>
          </cell>
          <cell r="E11426" t="str">
            <v>ROSSELLINO</v>
          </cell>
          <cell r="F11426" t="str">
            <v>SNC</v>
          </cell>
          <cell r="G11426" t="str">
            <v>POTENZA</v>
          </cell>
        </row>
        <row r="11427">
          <cell r="D11427" t="str">
            <v>IT001E04433583</v>
          </cell>
          <cell r="E11427" t="str">
            <v>BOTTE</v>
          </cell>
          <cell r="F11427" t="str">
            <v>SNC</v>
          </cell>
          <cell r="G11427" t="str">
            <v>POTENZA</v>
          </cell>
        </row>
        <row r="11428">
          <cell r="D11428" t="str">
            <v>IT001E04447696</v>
          </cell>
          <cell r="E11428" t="str">
            <v>MACCHIA MALIGNA</v>
          </cell>
          <cell r="F11428" t="str">
            <v>SNC</v>
          </cell>
          <cell r="G11428" t="str">
            <v>POTENZA</v>
          </cell>
        </row>
        <row r="11429">
          <cell r="D11429" t="str">
            <v>IT001E04482498</v>
          </cell>
          <cell r="E11429" t="str">
            <v>APPIA</v>
          </cell>
          <cell r="F11429" t="str">
            <v>SNC</v>
          </cell>
          <cell r="G11429" t="str">
            <v>POTENZA</v>
          </cell>
        </row>
        <row r="11430">
          <cell r="D11430" t="str">
            <v>IT001E04433750</v>
          </cell>
          <cell r="E11430" t="str">
            <v>SERRA</v>
          </cell>
          <cell r="F11430" t="str">
            <v>SNC</v>
          </cell>
          <cell r="G11430" t="str">
            <v>POTENZA</v>
          </cell>
        </row>
        <row r="11431">
          <cell r="D11431" t="str">
            <v>IT001E04482695</v>
          </cell>
          <cell r="E11431" t="str">
            <v>MESSINA</v>
          </cell>
          <cell r="F11431" t="str">
            <v>SNC</v>
          </cell>
          <cell r="G11431" t="str">
            <v>POTENZA</v>
          </cell>
        </row>
        <row r="11432">
          <cell r="D11432" t="str">
            <v>IT001E04482682</v>
          </cell>
          <cell r="E11432" t="str">
            <v>XVIII AGOSTO 1860</v>
          </cell>
          <cell r="F11432" t="str">
            <v>SNC</v>
          </cell>
          <cell r="G11432" t="str">
            <v>POTENZA</v>
          </cell>
        </row>
        <row r="11433">
          <cell r="D11433" t="str">
            <v>IT001E74724548</v>
          </cell>
          <cell r="E11433" t="str">
            <v>CAVUOR</v>
          </cell>
          <cell r="F11433" t="str">
            <v>SNC</v>
          </cell>
          <cell r="G11433" t="str">
            <v>POTENZA</v>
          </cell>
        </row>
        <row r="11434">
          <cell r="D11434" t="str">
            <v>IT001E04482550</v>
          </cell>
          <cell r="E11434" t="str">
            <v>ALFONSO LAMARMORA</v>
          </cell>
          <cell r="F11434" t="str">
            <v>SNC</v>
          </cell>
          <cell r="G11434" t="str">
            <v>POTENZA</v>
          </cell>
        </row>
        <row r="11435">
          <cell r="D11435" t="str">
            <v>IT001E04482502</v>
          </cell>
          <cell r="E11435" t="str">
            <v>PIAN DEL CARDILLO</v>
          </cell>
          <cell r="F11435" t="str">
            <v>SNC</v>
          </cell>
          <cell r="G11435" t="str">
            <v>POTENZA</v>
          </cell>
        </row>
        <row r="11436">
          <cell r="D11436" t="str">
            <v>IT001E04433590</v>
          </cell>
          <cell r="E11436" t="str">
            <v>CANALETTO</v>
          </cell>
          <cell r="F11436" t="str">
            <v>SNC</v>
          </cell>
          <cell r="G11436" t="str">
            <v>POTENZA</v>
          </cell>
        </row>
        <row r="11437">
          <cell r="D11437" t="str">
            <v>IT001E04433586</v>
          </cell>
          <cell r="E11437" t="str">
            <v>BOTTE</v>
          </cell>
          <cell r="F11437" t="str">
            <v>SNC</v>
          </cell>
          <cell r="G11437" t="str">
            <v>POTENZA</v>
          </cell>
        </row>
        <row r="11438">
          <cell r="D11438" t="str">
            <v>IT001E04433649</v>
          </cell>
          <cell r="E11438" t="str">
            <v>VALLONE CALABRESE</v>
          </cell>
          <cell r="F11438" t="str">
            <v>SNC</v>
          </cell>
          <cell r="G11438" t="str">
            <v>POTENZA</v>
          </cell>
        </row>
        <row r="11439">
          <cell r="D11439" t="str">
            <v>IT001E72061640</v>
          </cell>
          <cell r="E11439" t="str">
            <v>CENTOMANI TORA</v>
          </cell>
          <cell r="F11439" t="str">
            <v>SNC</v>
          </cell>
          <cell r="G11439" t="str">
            <v>POTENZA</v>
          </cell>
        </row>
        <row r="11440">
          <cell r="D11440" t="str">
            <v>IT001E04433522</v>
          </cell>
          <cell r="E11440" t="str">
            <v>GIACOMO MATTEOTTI</v>
          </cell>
          <cell r="F11440" t="str">
            <v>SNC</v>
          </cell>
          <cell r="G11440" t="str">
            <v>POTENZA</v>
          </cell>
        </row>
        <row r="11441">
          <cell r="D11441" t="str">
            <v>IT001E04447724</v>
          </cell>
          <cell r="E11441" t="str">
            <v>SERRA</v>
          </cell>
          <cell r="F11441" t="str">
            <v>SNC</v>
          </cell>
          <cell r="G11441" t="str">
            <v>POTENZA</v>
          </cell>
        </row>
        <row r="11442">
          <cell r="D11442" t="str">
            <v>IT001E04482582</v>
          </cell>
          <cell r="E11442" t="str">
            <v>POGGIO TRE GALLI</v>
          </cell>
          <cell r="F11442" t="str">
            <v>SNC</v>
          </cell>
          <cell r="G11442" t="str">
            <v>POTENZA</v>
          </cell>
        </row>
        <row r="11443">
          <cell r="D11443" t="str">
            <v>IT001E04482493</v>
          </cell>
          <cell r="E11443" t="str">
            <v>GIUSEPPE MAZZINI</v>
          </cell>
          <cell r="F11443" t="str">
            <v>SNC</v>
          </cell>
          <cell r="G11443" t="str">
            <v>POTENZA</v>
          </cell>
        </row>
        <row r="11444">
          <cell r="D11444" t="str">
            <v>IT001E89842022</v>
          </cell>
          <cell r="E11444" t="str">
            <v>PARCO PARCO MONTEREALE</v>
          </cell>
          <cell r="F11444" t="str">
            <v>SNC</v>
          </cell>
          <cell r="G11444" t="str">
            <v>POTENZA</v>
          </cell>
        </row>
        <row r="11445">
          <cell r="D11445" t="str">
            <v>IT001E04433707</v>
          </cell>
          <cell r="E11445" t="str">
            <v>BARRATA</v>
          </cell>
          <cell r="F11445" t="str">
            <v>SNC</v>
          </cell>
          <cell r="G11445" t="str">
            <v>POTENZA</v>
          </cell>
        </row>
        <row r="11446">
          <cell r="D11446" t="str">
            <v>IT001E89242617</v>
          </cell>
          <cell r="E11446" t="str">
            <v>IONIO</v>
          </cell>
          <cell r="F11446" t="str">
            <v>SNC</v>
          </cell>
          <cell r="G11446" t="str">
            <v>POTENZA</v>
          </cell>
        </row>
        <row r="11447">
          <cell r="D11447" t="str">
            <v>IT001E04482536</v>
          </cell>
          <cell r="E11447" t="str">
            <v>GALLITELLO</v>
          </cell>
          <cell r="F11447" t="str">
            <v>SNC</v>
          </cell>
          <cell r="G11447" t="str">
            <v>POTENZA</v>
          </cell>
        </row>
        <row r="11448">
          <cell r="D11448" t="str">
            <v>IT001E04433713</v>
          </cell>
          <cell r="E11448" t="str">
            <v>CAVALIERE</v>
          </cell>
          <cell r="F11448" t="str">
            <v>SNC</v>
          </cell>
          <cell r="G11448" t="str">
            <v>POTENZA</v>
          </cell>
        </row>
        <row r="11449">
          <cell r="D11449" t="str">
            <v>IT001E04482822</v>
          </cell>
          <cell r="E11449" t="str">
            <v>MACCHIA ROMANA</v>
          </cell>
          <cell r="F11449" t="str">
            <v>SNC</v>
          </cell>
          <cell r="G11449" t="str">
            <v>POTENZA</v>
          </cell>
        </row>
        <row r="11450">
          <cell r="D11450" t="str">
            <v>IT001E04433600</v>
          </cell>
          <cell r="E11450" t="str">
            <v>GIULIANO</v>
          </cell>
          <cell r="F11450" t="str">
            <v>SNC</v>
          </cell>
          <cell r="G11450" t="str">
            <v>POTENZA</v>
          </cell>
        </row>
        <row r="11451">
          <cell r="D11451" t="str">
            <v>IT001E04433752</v>
          </cell>
          <cell r="E11451" t="str">
            <v>TOMMASO STIGLIANI</v>
          </cell>
          <cell r="F11451" t="str">
            <v>SNC</v>
          </cell>
          <cell r="G11451" t="str">
            <v>POTENZA</v>
          </cell>
        </row>
        <row r="11452">
          <cell r="D11452" t="str">
            <v>IT001E00265931</v>
          </cell>
          <cell r="E11452" t="str">
            <v>DELL UNICEF</v>
          </cell>
          <cell r="F11452" t="str">
            <v>SNC</v>
          </cell>
          <cell r="G11452" t="str">
            <v>POTENZA</v>
          </cell>
        </row>
        <row r="11453">
          <cell r="D11453" t="str">
            <v>IT001E04433544</v>
          </cell>
          <cell r="E11453" t="str">
            <v>CERRETA</v>
          </cell>
          <cell r="F11453" t="str">
            <v>SNC</v>
          </cell>
          <cell r="G11453" t="str">
            <v>POTENZA</v>
          </cell>
        </row>
        <row r="11454">
          <cell r="D11454" t="str">
            <v>IT001E04482553</v>
          </cell>
          <cell r="E11454" t="str">
            <v>MILLE</v>
          </cell>
          <cell r="F11454" t="str">
            <v>SNC</v>
          </cell>
          <cell r="G11454" t="str">
            <v>POTENZA</v>
          </cell>
        </row>
        <row r="11455">
          <cell r="D11455" t="str">
            <v>IT001E04482503</v>
          </cell>
          <cell r="E11455" t="str">
            <v>BUCALETTO</v>
          </cell>
          <cell r="F11455" t="str">
            <v>SNC</v>
          </cell>
          <cell r="G11455" t="str">
            <v>POTENZA</v>
          </cell>
        </row>
        <row r="11456">
          <cell r="D11456" t="str">
            <v>IT001E04433518</v>
          </cell>
          <cell r="E11456" t="str">
            <v>XVIII AGOSTO 1860</v>
          </cell>
          <cell r="F11456" t="str">
            <v>1860</v>
          </cell>
          <cell r="G11456" t="str">
            <v>POTENZA</v>
          </cell>
        </row>
        <row r="11457">
          <cell r="D11457" t="str">
            <v>IT001E04433636</v>
          </cell>
          <cell r="E11457" t="str">
            <v>PIAN DEL CARDILLO</v>
          </cell>
          <cell r="F11457" t="str">
            <v>SNC</v>
          </cell>
          <cell r="G11457" t="str">
            <v>POTENZA</v>
          </cell>
        </row>
        <row r="11458">
          <cell r="D11458" t="str">
            <v>IT001E04482570</v>
          </cell>
          <cell r="E11458" t="str">
            <v>BUCALETTO</v>
          </cell>
          <cell r="F11458" t="str">
            <v>SNC</v>
          </cell>
          <cell r="G11458" t="str">
            <v>POTENZA</v>
          </cell>
        </row>
        <row r="11459">
          <cell r="D11459" t="str">
            <v>IT001E04433511</v>
          </cell>
          <cell r="E11459" t="str">
            <v>SAN NICOLA</v>
          </cell>
          <cell r="F11459" t="str">
            <v>SNC</v>
          </cell>
          <cell r="G11459" t="str">
            <v>POTENZA</v>
          </cell>
        </row>
        <row r="11460">
          <cell r="D11460" t="str">
            <v>IT001E89849069</v>
          </cell>
          <cell r="E11460" t="str">
            <v>PIAN DEL CARDILLO</v>
          </cell>
          <cell r="F11460" t="str">
            <v>SNC</v>
          </cell>
          <cell r="G11460" t="str">
            <v>POTENZA</v>
          </cell>
        </row>
        <row r="11461">
          <cell r="D11461" t="str">
            <v>IT001E04482809</v>
          </cell>
          <cell r="E11461" t="str">
            <v>MACCHIA CAPRAIA</v>
          </cell>
          <cell r="F11461" t="str">
            <v>SNC</v>
          </cell>
          <cell r="G11461" t="str">
            <v>POTENZA</v>
          </cell>
        </row>
        <row r="11462">
          <cell r="D11462" t="str">
            <v>IT001E04433603</v>
          </cell>
          <cell r="E11462" t="str">
            <v>LAGATONE</v>
          </cell>
          <cell r="F11462" t="str">
            <v>SNC</v>
          </cell>
          <cell r="G11462" t="str">
            <v>POTENZA</v>
          </cell>
        </row>
        <row r="11463">
          <cell r="D11463" t="str">
            <v>IT001E04447713</v>
          </cell>
          <cell r="E11463" t="str">
            <v>LAVANGONE</v>
          </cell>
          <cell r="F11463" t="str">
            <v>SNC</v>
          </cell>
          <cell r="G11463" t="str">
            <v>POTENZA</v>
          </cell>
        </row>
        <row r="11464">
          <cell r="D11464" t="str">
            <v>IT001E04433652</v>
          </cell>
          <cell r="E11464" t="str">
            <v>VARCO D IZZO</v>
          </cell>
          <cell r="F11464" t="str">
            <v>SNC</v>
          </cell>
          <cell r="G11464" t="str">
            <v>POTENZA</v>
          </cell>
        </row>
        <row r="11465">
          <cell r="D11465" t="str">
            <v>IT001E04433698</v>
          </cell>
          <cell r="E11465" t="str">
            <v>LAVANGONE</v>
          </cell>
          <cell r="F11465" t="str">
            <v>SNC</v>
          </cell>
          <cell r="G11465" t="str">
            <v>POTENZA</v>
          </cell>
        </row>
        <row r="11466">
          <cell r="D11466" t="str">
            <v>IT001E04433619</v>
          </cell>
          <cell r="E11466" t="str">
            <v>CENTOMANI TORA</v>
          </cell>
          <cell r="F11466" t="str">
            <v>SNC</v>
          </cell>
          <cell r="G11466" t="str">
            <v>POTENZA</v>
          </cell>
        </row>
        <row r="11467">
          <cell r="D11467" t="str">
            <v>IT001E04433555</v>
          </cell>
          <cell r="E11467" t="str">
            <v>DRAGONARA</v>
          </cell>
          <cell r="F11467" t="str">
            <v>SNC</v>
          </cell>
          <cell r="G11467" t="str">
            <v>POTENZA</v>
          </cell>
        </row>
        <row r="11468">
          <cell r="D11468" t="str">
            <v>IT001E04482698</v>
          </cell>
          <cell r="E11468" t="str">
            <v>CARLO ALIANELLO</v>
          </cell>
          <cell r="F11468" t="str">
            <v>SNC</v>
          </cell>
          <cell r="G11468" t="str">
            <v>POTENZA</v>
          </cell>
        </row>
        <row r="11469">
          <cell r="D11469" t="str">
            <v>IT001E04433717</v>
          </cell>
          <cell r="E11469" t="str">
            <v>COSTA DELLA GAVETA</v>
          </cell>
          <cell r="F11469" t="str">
            <v>SNC</v>
          </cell>
          <cell r="G11469" t="str">
            <v>POTENZA</v>
          </cell>
        </row>
        <row r="11470">
          <cell r="D11470" t="str">
            <v>IT001E04433759</v>
          </cell>
          <cell r="E11470" t="str">
            <v>MILANO</v>
          </cell>
          <cell r="F11470" t="str">
            <v>SNC</v>
          </cell>
          <cell r="G11470" t="str">
            <v>POTENZA</v>
          </cell>
        </row>
        <row r="11471">
          <cell r="D11471" t="str">
            <v>IT001E04482572</v>
          </cell>
          <cell r="E11471" t="str">
            <v>ROSSELLINO</v>
          </cell>
          <cell r="F11471" t="str">
            <v>SNC</v>
          </cell>
          <cell r="G11471" t="str">
            <v>POTENZA</v>
          </cell>
        </row>
        <row r="11472">
          <cell r="D11472" t="str">
            <v>IT001E04482691</v>
          </cell>
          <cell r="E11472" t="str">
            <v>SAN FRANCESCO</v>
          </cell>
          <cell r="F11472" t="str">
            <v>SNC</v>
          </cell>
          <cell r="G11472" t="str">
            <v>POTENZA</v>
          </cell>
        </row>
        <row r="11473">
          <cell r="D11473" t="str">
            <v>IT001E04482813</v>
          </cell>
          <cell r="E11473" t="str">
            <v>BASENTO</v>
          </cell>
          <cell r="F11473" t="str">
            <v>SNC</v>
          </cell>
          <cell r="G11473" t="str">
            <v>POTENZA</v>
          </cell>
        </row>
        <row r="11474">
          <cell r="D11474" t="str">
            <v>IT001E04482815</v>
          </cell>
          <cell r="E11474" t="str">
            <v>LUIGI TANSILLO</v>
          </cell>
          <cell r="F11474" t="str">
            <v>SNC</v>
          </cell>
          <cell r="G11474" t="str">
            <v>POTENZA</v>
          </cell>
        </row>
        <row r="11475">
          <cell r="D11475" t="str">
            <v>IT001E04482521</v>
          </cell>
          <cell r="E11475" t="str">
            <v>RAMPA RAMPA GIOVANNI PASCOLI</v>
          </cell>
          <cell r="F11475" t="str">
            <v>SNC</v>
          </cell>
          <cell r="G11475" t="str">
            <v>POTENZA</v>
          </cell>
        </row>
        <row r="11476">
          <cell r="D11476" t="str">
            <v>IT001E04433754</v>
          </cell>
          <cell r="E11476" t="str">
            <v>SANT ANTONIO LA MACCHIA</v>
          </cell>
          <cell r="F11476" t="str">
            <v>SNC</v>
          </cell>
          <cell r="G11476" t="str">
            <v>POTENZA</v>
          </cell>
        </row>
        <row r="11477">
          <cell r="D11477" t="str">
            <v>IT001E04433729</v>
          </cell>
          <cell r="E11477" t="str">
            <v>DEMANIO SAN GERARDO</v>
          </cell>
          <cell r="F11477" t="str">
            <v>SNC</v>
          </cell>
          <cell r="G11477" t="str">
            <v>POTENZA</v>
          </cell>
        </row>
        <row r="11478">
          <cell r="D11478" t="str">
            <v>IT001E04433563</v>
          </cell>
          <cell r="E11478" t="str">
            <v>GIARROSSA</v>
          </cell>
          <cell r="F11478" t="str">
            <v>SNC</v>
          </cell>
          <cell r="G11478" t="str">
            <v>POTENZA</v>
          </cell>
        </row>
        <row r="11479">
          <cell r="D11479" t="str">
            <v>IT001E04482571</v>
          </cell>
          <cell r="E11479" t="str">
            <v>MARRUCARO</v>
          </cell>
          <cell r="F11479" t="str">
            <v>SNC</v>
          </cell>
          <cell r="G11479" t="str">
            <v>POTENZA</v>
          </cell>
        </row>
        <row r="11480">
          <cell r="D11480" t="str">
            <v>IT001E04433699</v>
          </cell>
          <cell r="E11480" t="str">
            <v>LAVANGONE</v>
          </cell>
          <cell r="F11480" t="str">
            <v>SNC</v>
          </cell>
          <cell r="G11480" t="str">
            <v>POTENZA</v>
          </cell>
        </row>
        <row r="11481">
          <cell r="D11481" t="str">
            <v>IT001E04433636</v>
          </cell>
          <cell r="E11481" t="str">
            <v>PIAN DEL CARDILLO</v>
          </cell>
          <cell r="F11481" t="str">
            <v>SNC</v>
          </cell>
          <cell r="G11481" t="str">
            <v>POTENZA</v>
          </cell>
        </row>
        <row r="11482">
          <cell r="D11482" t="str">
            <v>IT001E04433613</v>
          </cell>
          <cell r="E11482" t="str">
            <v>SAN LUCA SCAFARELLI</v>
          </cell>
          <cell r="F11482" t="str">
            <v>SNC</v>
          </cell>
          <cell r="G11482" t="str">
            <v>POTENZA</v>
          </cell>
        </row>
        <row r="11483">
          <cell r="D11483" t="str">
            <v>IT001E04433742</v>
          </cell>
          <cell r="E11483" t="str">
            <v>ANZIO</v>
          </cell>
          <cell r="F11483" t="str">
            <v>SNC</v>
          </cell>
          <cell r="G11483" t="str">
            <v>POTENZA</v>
          </cell>
        </row>
        <row r="11484">
          <cell r="D11484" t="str">
            <v>IT001E04482513</v>
          </cell>
          <cell r="E11484" t="str">
            <v>CHIMICA</v>
          </cell>
          <cell r="F11484" t="str">
            <v>SNC</v>
          </cell>
          <cell r="G11484" t="str">
            <v>POTENZA</v>
          </cell>
        </row>
        <row r="11485">
          <cell r="D11485" t="str">
            <v>IT001E04433650</v>
          </cell>
          <cell r="E11485" t="str">
            <v>VARCO D IZZO</v>
          </cell>
          <cell r="F11485" t="str">
            <v>SNC</v>
          </cell>
          <cell r="G11485" t="str">
            <v>POTENZA</v>
          </cell>
        </row>
        <row r="11486">
          <cell r="D11486" t="str">
            <v>IT001E72061703</v>
          </cell>
          <cell r="E11486" t="str">
            <v>BUCALETTO</v>
          </cell>
          <cell r="F11486" t="str">
            <v>SNC</v>
          </cell>
          <cell r="G11486" t="str">
            <v>POTENZA</v>
          </cell>
        </row>
        <row r="11487">
          <cell r="D11487" t="str">
            <v>IT001E04433648</v>
          </cell>
          <cell r="E11487" t="str">
            <v>GALLITELLO</v>
          </cell>
          <cell r="F11487" t="str">
            <v>SNC</v>
          </cell>
          <cell r="G11487" t="str">
            <v>POTENZA</v>
          </cell>
        </row>
        <row r="11488">
          <cell r="D11488" t="str">
            <v>IT001E89351965</v>
          </cell>
          <cell r="E11488" t="str">
            <v>VINCENZO SCAFARELLI</v>
          </cell>
          <cell r="F11488" t="str">
            <v>10</v>
          </cell>
          <cell r="G11488" t="str">
            <v>POTENZA</v>
          </cell>
        </row>
        <row r="11489">
          <cell r="D11489" t="str">
            <v>IT001E04433620</v>
          </cell>
          <cell r="E11489" t="str">
            <v>CENTOMANI TORA</v>
          </cell>
          <cell r="F11489" t="str">
            <v>SNC</v>
          </cell>
          <cell r="G11489" t="str">
            <v>POTENZA</v>
          </cell>
        </row>
        <row r="11490">
          <cell r="D11490" t="str">
            <v>IT001E89239252</v>
          </cell>
          <cell r="E11490" t="str">
            <v>MACCHIA CAPRAIA</v>
          </cell>
          <cell r="F11490" t="str">
            <v>SNC</v>
          </cell>
          <cell r="G11490" t="str">
            <v>POTENZA</v>
          </cell>
        </row>
        <row r="11491">
          <cell r="D11491" t="str">
            <v>IT001E72061638</v>
          </cell>
          <cell r="E11491" t="str">
            <v>ANZIO</v>
          </cell>
          <cell r="F11491" t="str">
            <v>SNC</v>
          </cell>
          <cell r="G11491" t="str">
            <v>POTENZA</v>
          </cell>
        </row>
        <row r="11492">
          <cell r="D11492" t="str">
            <v>IT001E04447688</v>
          </cell>
          <cell r="E11492" t="str">
            <v>CERRETA</v>
          </cell>
          <cell r="F11492" t="str">
            <v>SNC</v>
          </cell>
          <cell r="G11492" t="str">
            <v>POTENZA</v>
          </cell>
        </row>
        <row r="11493">
          <cell r="D11493" t="str">
            <v>IT001E04482506</v>
          </cell>
          <cell r="E11493" t="str">
            <v>BUCALETTO</v>
          </cell>
          <cell r="F11493" t="str">
            <v>SNC</v>
          </cell>
          <cell r="G11493" t="str">
            <v>POTENZA</v>
          </cell>
        </row>
        <row r="11494">
          <cell r="D11494" t="str">
            <v>IT001E04433568</v>
          </cell>
          <cell r="E11494" t="str">
            <v>GIARROSSA</v>
          </cell>
          <cell r="F11494" t="str">
            <v>SNC</v>
          </cell>
          <cell r="G11494" t="str">
            <v>POTENZA</v>
          </cell>
        </row>
        <row r="11495">
          <cell r="D11495" t="str">
            <v>IT001E04482492</v>
          </cell>
          <cell r="E11495" t="str">
            <v>MANHES</v>
          </cell>
          <cell r="F11495" t="str">
            <v>SNC</v>
          </cell>
          <cell r="G11495" t="str">
            <v>POTENZA</v>
          </cell>
        </row>
        <row r="11496">
          <cell r="D11496" t="str">
            <v>IT001E04482685</v>
          </cell>
          <cell r="E11496" t="str">
            <v>IV NOVEMBRE</v>
          </cell>
          <cell r="F11496" t="str">
            <v>SNC</v>
          </cell>
          <cell r="G11496" t="str">
            <v>POTENZA</v>
          </cell>
        </row>
        <row r="11497">
          <cell r="D11497" t="str">
            <v>IT001E04482703</v>
          </cell>
          <cell r="E11497" t="str">
            <v>SAN REMO</v>
          </cell>
          <cell r="F11497" t="str">
            <v>SNC</v>
          </cell>
          <cell r="G11497" t="str">
            <v>POTENZA</v>
          </cell>
        </row>
        <row r="11498">
          <cell r="D11498" t="str">
            <v>IT001E89784981</v>
          </cell>
          <cell r="E11498" t="str">
            <v>BANDITO</v>
          </cell>
          <cell r="F11498" t="str">
            <v>SNC</v>
          </cell>
          <cell r="G11498" t="str">
            <v>POTENZA</v>
          </cell>
        </row>
        <row r="11499">
          <cell r="D11499" t="str">
            <v>IT001E04433622</v>
          </cell>
          <cell r="E11499" t="str">
            <v>CICINIELLO</v>
          </cell>
          <cell r="F11499" t="str">
            <v>SNC</v>
          </cell>
          <cell r="G11499" t="str">
            <v>POTENZA</v>
          </cell>
        </row>
        <row r="11500">
          <cell r="D11500" t="str">
            <v>IT001E72061525</v>
          </cell>
          <cell r="E11500" t="str">
            <v>APPIA</v>
          </cell>
          <cell r="F11500" t="str">
            <v>SNC</v>
          </cell>
          <cell r="G11500" t="str">
            <v>POTENZA</v>
          </cell>
        </row>
        <row r="11501">
          <cell r="D11501" t="str">
            <v>IT001E72061636</v>
          </cell>
          <cell r="E11501" t="str">
            <v>ANZIO</v>
          </cell>
          <cell r="F11501" t="str">
            <v>SNC</v>
          </cell>
          <cell r="G11501" t="str">
            <v>POTENZA</v>
          </cell>
        </row>
        <row r="11502">
          <cell r="D11502" t="str">
            <v>IT001E04433623</v>
          </cell>
          <cell r="E11502" t="str">
            <v>COZZALE</v>
          </cell>
          <cell r="F11502" t="str">
            <v>SNC</v>
          </cell>
          <cell r="G11502" t="str">
            <v>POTENZA</v>
          </cell>
        </row>
        <row r="11503">
          <cell r="D11503" t="str">
            <v>IT001E04433641</v>
          </cell>
          <cell r="E11503" t="str">
            <v>POGGIO CAVALLO</v>
          </cell>
          <cell r="F11503" t="str">
            <v>SNC</v>
          </cell>
          <cell r="G11503" t="str">
            <v>POTENZA</v>
          </cell>
        </row>
        <row r="11504">
          <cell r="D11504" t="str">
            <v>IT001E04433738</v>
          </cell>
          <cell r="E11504" t="str">
            <v>SAN NICOLA</v>
          </cell>
          <cell r="F11504" t="str">
            <v>SNC</v>
          </cell>
          <cell r="G11504" t="str">
            <v>POTENZA</v>
          </cell>
        </row>
        <row r="11505">
          <cell r="D11505" t="str">
            <v>IT001E04433606</v>
          </cell>
          <cell r="E11505" t="str">
            <v>LAVANGONE</v>
          </cell>
          <cell r="F11505" t="str">
            <v>SNC</v>
          </cell>
          <cell r="G11505" t="str">
            <v>POTENZA</v>
          </cell>
        </row>
        <row r="11506">
          <cell r="D11506" t="str">
            <v>IT001E74565344</v>
          </cell>
          <cell r="E11506" t="str">
            <v>VINCENZO D ERRICO</v>
          </cell>
          <cell r="F11506" t="str">
            <v>SNC</v>
          </cell>
          <cell r="G11506" t="str">
            <v>POTENZA</v>
          </cell>
        </row>
        <row r="11507">
          <cell r="D11507" t="str">
            <v>IT001E04433731</v>
          </cell>
          <cell r="E11507" t="str">
            <v>SAN FRANCESCO</v>
          </cell>
          <cell r="F11507" t="str">
            <v>SNC</v>
          </cell>
          <cell r="G11507" t="str">
            <v>POTENZA</v>
          </cell>
        </row>
        <row r="11508">
          <cell r="D11508" t="str">
            <v>IT001E04433702</v>
          </cell>
          <cell r="E11508" t="str">
            <v>PIAN DI ZUCCHERO</v>
          </cell>
          <cell r="F11508" t="str">
            <v>SNC</v>
          </cell>
          <cell r="G11508" t="str">
            <v>POTENZA</v>
          </cell>
        </row>
        <row r="11509">
          <cell r="D11509" t="str">
            <v>IT001E04433521</v>
          </cell>
          <cell r="E11509" t="str">
            <v>GIACOMO MATTEOTTI</v>
          </cell>
          <cell r="F11509" t="str">
            <v>SNC</v>
          </cell>
          <cell r="G11509" t="str">
            <v>POTENZA</v>
          </cell>
        </row>
        <row r="11510">
          <cell r="D11510" t="str">
            <v>IT001E04433758</v>
          </cell>
          <cell r="E11510" t="str">
            <v>FIRENZE</v>
          </cell>
          <cell r="F11510" t="str">
            <v>SNC</v>
          </cell>
          <cell r="G11510" t="str">
            <v>POTENZA</v>
          </cell>
        </row>
        <row r="11511">
          <cell r="D11511" t="str">
            <v>IT001E04433567</v>
          </cell>
          <cell r="E11511" t="str">
            <v>GIARROSSA</v>
          </cell>
          <cell r="F11511" t="str">
            <v>SNC</v>
          </cell>
          <cell r="G11511" t="str">
            <v>POTENZA</v>
          </cell>
        </row>
        <row r="11512">
          <cell r="D11512" t="str">
            <v>IT001E04433657</v>
          </cell>
          <cell r="E11512" t="str">
            <v>MARRUCARO</v>
          </cell>
          <cell r="F11512" t="str">
            <v>SNC</v>
          </cell>
          <cell r="G11512" t="str">
            <v>POTENZA</v>
          </cell>
        </row>
        <row r="11513">
          <cell r="D11513" t="str">
            <v>IT001E04433570</v>
          </cell>
          <cell r="E11513" t="str">
            <v>GIARROSSA RAVIZZONE</v>
          </cell>
          <cell r="F11513" t="str">
            <v>SNC</v>
          </cell>
          <cell r="G11513" t="str">
            <v>POTENZA</v>
          </cell>
        </row>
        <row r="11514">
          <cell r="D11514" t="str">
            <v>IT001E04433582</v>
          </cell>
          <cell r="E11514" t="str">
            <v>BOTTE</v>
          </cell>
          <cell r="F11514" t="str">
            <v>SNC</v>
          </cell>
          <cell r="G11514" t="str">
            <v>POTENZA</v>
          </cell>
        </row>
        <row r="11515">
          <cell r="D11515" t="str">
            <v>IT001E04433695</v>
          </cell>
          <cell r="E11515" t="str">
            <v>BOTTE</v>
          </cell>
          <cell r="F11515" t="str">
            <v>SNC</v>
          </cell>
          <cell r="G11515" t="str">
            <v>POTENZA</v>
          </cell>
        </row>
        <row r="11516">
          <cell r="D11516" t="str">
            <v>IT001E04433778</v>
          </cell>
          <cell r="E11516" t="str">
            <v>PAPA GIOVANNI XXIII</v>
          </cell>
          <cell r="F11516" t="str">
            <v>SNC</v>
          </cell>
          <cell r="G11516" t="str">
            <v>POTENZA</v>
          </cell>
        </row>
        <row r="11517">
          <cell r="D11517" t="str">
            <v>IT001E04447685</v>
          </cell>
          <cell r="E11517" t="str">
            <v>CANALE</v>
          </cell>
          <cell r="F11517" t="str">
            <v>SNC</v>
          </cell>
          <cell r="G11517" t="str">
            <v>POTENZA</v>
          </cell>
        </row>
        <row r="11518">
          <cell r="D11518" t="str">
            <v>IT001E71974559</v>
          </cell>
          <cell r="E11518" t="str">
            <v>PETRONE PETITO</v>
          </cell>
          <cell r="F11518" t="str">
            <v>SNC</v>
          </cell>
          <cell r="G11518" t="str">
            <v>POTENZA</v>
          </cell>
        </row>
        <row r="11519">
          <cell r="D11519" t="str">
            <v>IT001E72042198</v>
          </cell>
          <cell r="E11519" t="str">
            <v>CUGNO BRECCE</v>
          </cell>
          <cell r="F11519" t="str">
            <v>SNC</v>
          </cell>
          <cell r="G11519" t="str">
            <v>POTENZA</v>
          </cell>
        </row>
        <row r="11520">
          <cell r="D11520" t="str">
            <v>IT001E74239807</v>
          </cell>
          <cell r="E11520" t="str">
            <v>GALLITELLO</v>
          </cell>
          <cell r="F11520" t="str">
            <v>SNC</v>
          </cell>
          <cell r="G11520" t="str">
            <v>POTENZA</v>
          </cell>
        </row>
        <row r="11521">
          <cell r="D11521" t="str">
            <v>IT001E89717416</v>
          </cell>
          <cell r="E11521" t="str">
            <v>OSCAR ROMERO</v>
          </cell>
          <cell r="F11521" t="str">
            <v>SNC</v>
          </cell>
          <cell r="G11521" t="str">
            <v>POTENZA</v>
          </cell>
        </row>
        <row r="11522">
          <cell r="D11522" t="str">
            <v>IT001E04482542</v>
          </cell>
          <cell r="E11522" t="str">
            <v>VERONA</v>
          </cell>
          <cell r="F11522" t="str">
            <v>SNC</v>
          </cell>
          <cell r="G11522" t="str">
            <v>POTENZA</v>
          </cell>
        </row>
        <row r="11523">
          <cell r="D11523" t="str">
            <v>IT001E04482499</v>
          </cell>
          <cell r="E11523" t="str">
            <v>SAN VITO</v>
          </cell>
          <cell r="F11523" t="str">
            <v>SNC</v>
          </cell>
          <cell r="G11523" t="str">
            <v>POTENZA</v>
          </cell>
        </row>
        <row r="11524">
          <cell r="D11524" t="str">
            <v>IT001E04482543</v>
          </cell>
          <cell r="E11524" t="str">
            <v>MILANO</v>
          </cell>
          <cell r="F11524" t="str">
            <v>SNC</v>
          </cell>
          <cell r="G11524" t="str">
            <v>POTENZA</v>
          </cell>
        </row>
        <row r="11525">
          <cell r="D11525" t="str">
            <v>IT001E04482816</v>
          </cell>
          <cell r="E11525" t="str">
            <v>PIAN DI ZUCCHERO</v>
          </cell>
          <cell r="F11525" t="str">
            <v>SNC</v>
          </cell>
          <cell r="G11525" t="str">
            <v>POTENZA</v>
          </cell>
        </row>
        <row r="11526">
          <cell r="D11526" t="str">
            <v>IT001E04447692</v>
          </cell>
          <cell r="E11526" t="str">
            <v>MONTOCCHINO</v>
          </cell>
          <cell r="F11526" t="str">
            <v>SNC</v>
          </cell>
          <cell r="G11526" t="str">
            <v>POTENZA</v>
          </cell>
        </row>
        <row r="11527">
          <cell r="D11527" t="str">
            <v>IT001E04433770</v>
          </cell>
          <cell r="E11527" t="str">
            <v>LAZIO</v>
          </cell>
          <cell r="F11527" t="str">
            <v>SNC</v>
          </cell>
          <cell r="G11527" t="str">
            <v>POTENZA</v>
          </cell>
        </row>
        <row r="11528">
          <cell r="D11528" t="str">
            <v>IT001E04482697</v>
          </cell>
          <cell r="E11528" t="str">
            <v>TOMMASO STIGLIANI</v>
          </cell>
          <cell r="F11528" t="str">
            <v>SNC</v>
          </cell>
          <cell r="G11528" t="str">
            <v>POTENZA</v>
          </cell>
        </row>
        <row r="11529">
          <cell r="D11529" t="str">
            <v>IT001E04482692</v>
          </cell>
          <cell r="E11529" t="str">
            <v>ADRIATICO</v>
          </cell>
          <cell r="F11529" t="str">
            <v>SNC</v>
          </cell>
          <cell r="G11529" t="str">
            <v>POTENZA</v>
          </cell>
        </row>
        <row r="11530">
          <cell r="D11530" t="str">
            <v>IT001E04482546</v>
          </cell>
          <cell r="E11530" t="str">
            <v>ETTORE CICCOTTI</v>
          </cell>
          <cell r="F11530" t="str">
            <v>SNC</v>
          </cell>
          <cell r="G11530" t="str">
            <v>POTENZA</v>
          </cell>
        </row>
        <row r="11531">
          <cell r="D11531" t="str">
            <v>IT001E04482524</v>
          </cell>
          <cell r="E11531" t="str">
            <v>NICOLA SOLE</v>
          </cell>
          <cell r="F11531" t="str">
            <v>SNC</v>
          </cell>
          <cell r="G11531" t="str">
            <v>POTENZA</v>
          </cell>
        </row>
        <row r="11532">
          <cell r="D11532" t="str">
            <v>IT001E04482491</v>
          </cell>
          <cell r="E11532" t="str">
            <v>GIUSEPPE GARIBALDI</v>
          </cell>
          <cell r="F11532" t="str">
            <v>SNC</v>
          </cell>
          <cell r="G11532" t="str">
            <v>POTENZA</v>
          </cell>
        </row>
        <row r="11533">
          <cell r="D11533" t="str">
            <v>IT001E04433774</v>
          </cell>
          <cell r="E11533" t="str">
            <v>MACCHIA ROMANA</v>
          </cell>
          <cell r="F11533" t="str">
            <v>SNC</v>
          </cell>
          <cell r="G11533" t="str">
            <v>POTENZA</v>
          </cell>
        </row>
        <row r="11534">
          <cell r="D11534" t="str">
            <v>IT001E04482532</v>
          </cell>
          <cell r="E11534" t="str">
            <v>ADRIATICO</v>
          </cell>
          <cell r="F11534" t="str">
            <v>SNC</v>
          </cell>
          <cell r="G11534" t="str">
            <v>POTENZA</v>
          </cell>
        </row>
        <row r="11535">
          <cell r="D11535" t="str">
            <v>IT001E04482529</v>
          </cell>
          <cell r="E11535" t="str">
            <v>NICOLA VACCARO</v>
          </cell>
          <cell r="F11535" t="str">
            <v>SNC</v>
          </cell>
          <cell r="G11535" t="str">
            <v>POTENZA</v>
          </cell>
        </row>
        <row r="11536">
          <cell r="D11536" t="str">
            <v>IT001E04433566</v>
          </cell>
          <cell r="E11536" t="str">
            <v>GIARROSSA</v>
          </cell>
          <cell r="F11536" t="str">
            <v>SNC</v>
          </cell>
          <cell r="G11536" t="str">
            <v>POTENZA</v>
          </cell>
        </row>
        <row r="11537">
          <cell r="D11537" t="str">
            <v>IT001E74703864</v>
          </cell>
          <cell r="E11537" t="str">
            <v>SAN VITO</v>
          </cell>
          <cell r="F11537" t="str">
            <v>SNC</v>
          </cell>
          <cell r="G11537" t="str">
            <v>POTENZA</v>
          </cell>
        </row>
        <row r="11538">
          <cell r="D11538" t="str">
            <v>IT001E04482525</v>
          </cell>
          <cell r="E11538" t="str">
            <v>FRANCESCO TORRACA</v>
          </cell>
          <cell r="F11538" t="str">
            <v>SNC</v>
          </cell>
          <cell r="G11538" t="str">
            <v>POTENZA</v>
          </cell>
        </row>
        <row r="11539">
          <cell r="D11539" t="str">
            <v>IT001E04433596</v>
          </cell>
          <cell r="E11539" t="str">
            <v>GIULIANO</v>
          </cell>
          <cell r="F11539" t="str">
            <v>SNC</v>
          </cell>
          <cell r="G11539" t="str">
            <v>POTENZA</v>
          </cell>
        </row>
        <row r="11540">
          <cell r="D11540" t="str">
            <v>IT001E04433710</v>
          </cell>
          <cell r="E11540" t="str">
            <v>BOSCO GRANDE</v>
          </cell>
          <cell r="F11540" t="str">
            <v>SNC</v>
          </cell>
          <cell r="G11540" t="str">
            <v>POTENZA</v>
          </cell>
        </row>
        <row r="11541">
          <cell r="D11541" t="str">
            <v>IT001E04433728</v>
          </cell>
          <cell r="E11541" t="str">
            <v>DEMANIO SAN GERARDO</v>
          </cell>
          <cell r="F11541" t="str">
            <v>SNC</v>
          </cell>
          <cell r="G11541" t="str">
            <v>POTENZA</v>
          </cell>
        </row>
        <row r="11542">
          <cell r="D11542" t="str">
            <v>IT001E71919062</v>
          </cell>
          <cell r="E11542" t="str">
            <v>MAR EGEO</v>
          </cell>
          <cell r="F11542" t="str">
            <v>SNC</v>
          </cell>
          <cell r="G11542" t="str">
            <v>POTENZA</v>
          </cell>
        </row>
        <row r="11543">
          <cell r="D11543" t="str">
            <v>IT001E04433551</v>
          </cell>
          <cell r="E11543" t="str">
            <v>DRAGONARA</v>
          </cell>
          <cell r="F11543" t="str">
            <v>SNC</v>
          </cell>
          <cell r="G11543" t="str">
            <v>POTENZA</v>
          </cell>
        </row>
        <row r="11544">
          <cell r="D11544" t="str">
            <v>IT001E04433782</v>
          </cell>
          <cell r="E11544" t="str">
            <v>SICILIA</v>
          </cell>
          <cell r="F11544" t="str">
            <v>SNC</v>
          </cell>
          <cell r="G11544" t="str">
            <v>POTENZA</v>
          </cell>
        </row>
        <row r="11545">
          <cell r="D11545" t="str">
            <v>IT001E04482554</v>
          </cell>
          <cell r="E11545" t="str">
            <v>ROMA</v>
          </cell>
          <cell r="F11545" t="str">
            <v>SNC</v>
          </cell>
          <cell r="G11545" t="str">
            <v>POTENZA</v>
          </cell>
        </row>
        <row r="11546">
          <cell r="D11546" t="str">
            <v>IT001E00253874</v>
          </cell>
          <cell r="E11546" t="str">
            <v>ANZIO</v>
          </cell>
          <cell r="F11546" t="str">
            <v>SNC</v>
          </cell>
          <cell r="G11546" t="str">
            <v>POTENZA</v>
          </cell>
        </row>
        <row r="11547">
          <cell r="D11547" t="str">
            <v>IT001E04482496</v>
          </cell>
          <cell r="E11547" t="str">
            <v>SAN LUCA</v>
          </cell>
          <cell r="F11547" t="str">
            <v>SNC</v>
          </cell>
          <cell r="G11547" t="str">
            <v>POTENZA</v>
          </cell>
        </row>
        <row r="11548">
          <cell r="D11548" t="str">
            <v>IT001E04433640</v>
          </cell>
          <cell r="E11548" t="str">
            <v>POGGIO CAVALLO</v>
          </cell>
          <cell r="F11548" t="str">
            <v>SNC</v>
          </cell>
          <cell r="G11548" t="str">
            <v>POTENZA</v>
          </cell>
        </row>
        <row r="11549">
          <cell r="D11549" t="str">
            <v>IT001E04482810</v>
          </cell>
          <cell r="E11549" t="str">
            <v>CERRETA</v>
          </cell>
          <cell r="F11549" t="str">
            <v>SNC</v>
          </cell>
          <cell r="G11549" t="str">
            <v>POTENZA</v>
          </cell>
        </row>
        <row r="11550">
          <cell r="D11550" t="str">
            <v>IT001E04433658</v>
          </cell>
          <cell r="E11550" t="str">
            <v>MARRUCARO</v>
          </cell>
          <cell r="F11550" t="str">
            <v>SNC</v>
          </cell>
          <cell r="G11550" t="str">
            <v>POTENZA</v>
          </cell>
        </row>
        <row r="11551">
          <cell r="D11551" t="str">
            <v>IT001E04482579</v>
          </cell>
          <cell r="E11551" t="str">
            <v>GALLITELLO</v>
          </cell>
          <cell r="F11551" t="str">
            <v>SNC</v>
          </cell>
          <cell r="G11551" t="str">
            <v>POTENZA</v>
          </cell>
        </row>
        <row r="11552">
          <cell r="D11552" t="str">
            <v>IT001E04433705</v>
          </cell>
          <cell r="E11552" t="str">
            <v>RIVISCO</v>
          </cell>
          <cell r="F11552" t="str">
            <v>SNC</v>
          </cell>
          <cell r="G11552" t="str">
            <v>POTENZA</v>
          </cell>
        </row>
        <row r="11553">
          <cell r="D11553" t="str">
            <v>IT001E04482540</v>
          </cell>
          <cell r="E11553" t="str">
            <v>TIRRENO</v>
          </cell>
          <cell r="F11553" t="str">
            <v>SNC</v>
          </cell>
          <cell r="G11553" t="str">
            <v>POTENZA</v>
          </cell>
        </row>
        <row r="11554">
          <cell r="D11554" t="str">
            <v>IT001E04482557</v>
          </cell>
          <cell r="E11554" t="str">
            <v>SAN REMO</v>
          </cell>
          <cell r="F11554" t="str">
            <v>SNC</v>
          </cell>
          <cell r="G11554" t="str">
            <v>POTENZA</v>
          </cell>
        </row>
        <row r="11555">
          <cell r="D11555" t="str">
            <v>IT001E04482510</v>
          </cell>
          <cell r="E11555" t="str">
            <v>ROSSELLINO</v>
          </cell>
          <cell r="F11555" t="str">
            <v>SNC</v>
          </cell>
          <cell r="G11555" t="str">
            <v>POTENZA</v>
          </cell>
        </row>
        <row r="11556">
          <cell r="D11556" t="str">
            <v>IT001E04482531</v>
          </cell>
          <cell r="E11556" t="str">
            <v>COSTA DELLA GAVETA</v>
          </cell>
          <cell r="F11556" t="str">
            <v>SNC</v>
          </cell>
          <cell r="G11556" t="str">
            <v>POTENZA</v>
          </cell>
        </row>
        <row r="11557">
          <cell r="D11557" t="str">
            <v>IT001E04447718</v>
          </cell>
          <cell r="E11557" t="str">
            <v>PIAN DEL MATTINO</v>
          </cell>
          <cell r="F11557" t="str">
            <v>SNC</v>
          </cell>
          <cell r="G11557" t="str">
            <v>POTENZA</v>
          </cell>
        </row>
        <row r="11558">
          <cell r="D11558" t="str">
            <v>IT001E04433734</v>
          </cell>
          <cell r="E11558" t="str">
            <v>TIERA</v>
          </cell>
          <cell r="F11558" t="str">
            <v>SNC</v>
          </cell>
          <cell r="G11558" t="str">
            <v>POTENZA</v>
          </cell>
        </row>
        <row r="11559">
          <cell r="D11559" t="str">
            <v>IT001E04433737</v>
          </cell>
          <cell r="E11559" t="str">
            <v>SAN NICOLA</v>
          </cell>
          <cell r="F11559" t="str">
            <v>SNC</v>
          </cell>
          <cell r="G11559" t="str">
            <v>POTENZA</v>
          </cell>
        </row>
        <row r="11560">
          <cell r="D11560" t="str">
            <v>IT001E04433519</v>
          </cell>
          <cell r="E11560" t="str">
            <v>DUOMO</v>
          </cell>
          <cell r="F11560" t="str">
            <v>SNC</v>
          </cell>
          <cell r="G11560" t="str">
            <v>POTENZA</v>
          </cell>
        </row>
        <row r="11561">
          <cell r="D11561" t="str">
            <v>IT001E04482490</v>
          </cell>
          <cell r="E11561" t="str">
            <v>RAFFAELE ACERENZA</v>
          </cell>
          <cell r="F11561" t="str">
            <v>SNC</v>
          </cell>
          <cell r="G11561" t="str">
            <v>POTENZA</v>
          </cell>
        </row>
        <row r="11562">
          <cell r="D11562" t="str">
            <v>IT001E72061527</v>
          </cell>
          <cell r="E11562" t="str">
            <v>TORA</v>
          </cell>
          <cell r="F11562" t="str">
            <v>SNC</v>
          </cell>
          <cell r="G11562" t="str">
            <v>POTENZA</v>
          </cell>
        </row>
        <row r="11563">
          <cell r="D11563" t="str">
            <v>IT001E04433682</v>
          </cell>
          <cell r="E11563" t="str">
            <v>PARCO PARCO MONTEREALE</v>
          </cell>
          <cell r="F11563" t="str">
            <v>SNC</v>
          </cell>
          <cell r="G11563" t="str">
            <v>POTENZA</v>
          </cell>
        </row>
        <row r="11564">
          <cell r="D11564" t="str">
            <v>IT001E89369506</v>
          </cell>
          <cell r="E11564" t="str">
            <v>APPIA</v>
          </cell>
          <cell r="F11564" t="str">
            <v>SNC</v>
          </cell>
          <cell r="G11564" t="str">
            <v>POTENZA</v>
          </cell>
        </row>
        <row r="11565">
          <cell r="D11565" t="str">
            <v>IT001E04433550</v>
          </cell>
          <cell r="E11565" t="str">
            <v>DRAGONARA</v>
          </cell>
          <cell r="F11565" t="str">
            <v>SNC</v>
          </cell>
          <cell r="G11565" t="str">
            <v>POTENZA</v>
          </cell>
        </row>
        <row r="11566">
          <cell r="D11566" t="str">
            <v>IT001E04433616</v>
          </cell>
          <cell r="E11566" t="str">
            <v>ARIA SILVANA</v>
          </cell>
          <cell r="F11566" t="str">
            <v>SNC</v>
          </cell>
          <cell r="G11566" t="str">
            <v>POTENZA</v>
          </cell>
        </row>
        <row r="11567">
          <cell r="D11567" t="str">
            <v>IT001E04433553</v>
          </cell>
          <cell r="E11567" t="str">
            <v>DRAGONARA</v>
          </cell>
          <cell r="F11567" t="str">
            <v>SNC</v>
          </cell>
          <cell r="G11567" t="str">
            <v>POTENZA</v>
          </cell>
        </row>
        <row r="11568">
          <cell r="D11568" t="str">
            <v>IT001E04433749</v>
          </cell>
          <cell r="E11568" t="str">
            <v>SERRA</v>
          </cell>
          <cell r="F11568" t="str">
            <v>SNC</v>
          </cell>
          <cell r="G11568" t="str">
            <v>POTENZA</v>
          </cell>
        </row>
        <row r="11569">
          <cell r="D11569" t="str">
            <v>IT001E04433706</v>
          </cell>
          <cell r="E11569" t="str">
            <v>BARRATA</v>
          </cell>
          <cell r="F11569" t="str">
            <v>SNC</v>
          </cell>
          <cell r="G11569" t="str">
            <v>POTENZA</v>
          </cell>
        </row>
        <row r="11570">
          <cell r="D11570" t="str">
            <v>IT001E04447684</v>
          </cell>
          <cell r="E11570" t="str">
            <v>CANALE</v>
          </cell>
          <cell r="F11570" t="str">
            <v>SNC</v>
          </cell>
          <cell r="G11570" t="str">
            <v>POTENZA</v>
          </cell>
        </row>
        <row r="11571">
          <cell r="D11571" t="str">
            <v>IT001E89786571</v>
          </cell>
          <cell r="E11571" t="str">
            <v>LAGATONE</v>
          </cell>
          <cell r="F11571" t="str">
            <v>SNC</v>
          </cell>
          <cell r="G11571" t="str">
            <v>POTENZA</v>
          </cell>
        </row>
        <row r="11572">
          <cell r="D11572" t="str">
            <v>IT001E04482541</v>
          </cell>
          <cell r="E11572" t="str">
            <v>TIRRENO</v>
          </cell>
          <cell r="F11572" t="str">
            <v>SNC</v>
          </cell>
          <cell r="G11572" t="str">
            <v>POTENZA</v>
          </cell>
        </row>
        <row r="11573">
          <cell r="D11573" t="str">
            <v>IT001E04447723</v>
          </cell>
          <cell r="E11573" t="str">
            <v>RAFFAELE DANZI</v>
          </cell>
          <cell r="F11573" t="str">
            <v>SNC</v>
          </cell>
          <cell r="G11573" t="str">
            <v>POTENZA</v>
          </cell>
        </row>
        <row r="11574">
          <cell r="D11574" t="str">
            <v>IT001E74565345</v>
          </cell>
          <cell r="E11574" t="str">
            <v>ALBERTO LUTHULI</v>
          </cell>
          <cell r="F11574" t="str">
            <v>SNC</v>
          </cell>
          <cell r="G11574" t="str">
            <v>POTENZA</v>
          </cell>
        </row>
        <row r="11575">
          <cell r="D11575" t="str">
            <v>IT001E00212380</v>
          </cell>
          <cell r="E11575" t="str">
            <v>VALLONE CALABRESE</v>
          </cell>
          <cell r="F11575" t="str">
            <v>SNC</v>
          </cell>
          <cell r="G11575" t="str">
            <v>POTENZA</v>
          </cell>
        </row>
        <row r="11576">
          <cell r="D11576" t="str">
            <v>IT001E04433578</v>
          </cell>
          <cell r="E11576" t="str">
            <v>MACCHIA MARCONI</v>
          </cell>
          <cell r="F11576" t="str">
            <v>SNC</v>
          </cell>
          <cell r="G11576" t="str">
            <v>POTENZA</v>
          </cell>
        </row>
        <row r="11577">
          <cell r="D11577" t="str">
            <v>IT001E04433547</v>
          </cell>
          <cell r="E11577" t="str">
            <v>CERRETA</v>
          </cell>
          <cell r="F11577" t="str">
            <v>SNC</v>
          </cell>
          <cell r="G11577" t="str">
            <v>POTENZA</v>
          </cell>
        </row>
        <row r="11578">
          <cell r="D11578" t="str">
            <v>IT001E04433621</v>
          </cell>
          <cell r="E11578" t="str">
            <v>CENTOMANI TORA</v>
          </cell>
          <cell r="F11578" t="str">
            <v>SNC</v>
          </cell>
          <cell r="G11578" t="str">
            <v>POTENZA</v>
          </cell>
        </row>
        <row r="11579">
          <cell r="D11579" t="str">
            <v>IT001E74601407</v>
          </cell>
          <cell r="E11579" t="str">
            <v>MOLINARI</v>
          </cell>
          <cell r="F11579" t="str">
            <v>SNC</v>
          </cell>
          <cell r="G11579" t="str">
            <v>POTENZA</v>
          </cell>
        </row>
        <row r="11580">
          <cell r="D11580" t="str">
            <v>IT001E89705935</v>
          </cell>
          <cell r="E11580" t="str">
            <v>BUCALETTO</v>
          </cell>
          <cell r="F11580" t="str">
            <v>SNC</v>
          </cell>
          <cell r="G11580" t="str">
            <v>POTENZA</v>
          </cell>
        </row>
        <row r="11581">
          <cell r="D11581" t="str">
            <v>IT001E04433756</v>
          </cell>
          <cell r="E11581" t="str">
            <v>SANT ANTONIO LA MACCHIA</v>
          </cell>
          <cell r="F11581" t="str">
            <v>SNC</v>
          </cell>
          <cell r="G11581" t="str">
            <v>POTENZA</v>
          </cell>
        </row>
        <row r="11582">
          <cell r="D11582" t="str">
            <v>IT001E04433725</v>
          </cell>
          <cell r="E11582" t="str">
            <v>CUGNO DELLE BRECCE</v>
          </cell>
          <cell r="F11582" t="str">
            <v>SNC</v>
          </cell>
          <cell r="G11582" t="str">
            <v>POTENZA</v>
          </cell>
        </row>
        <row r="11583">
          <cell r="D11583" t="str">
            <v>IT001E04433719</v>
          </cell>
          <cell r="E11583" t="str">
            <v>COSTA DELLA GAVETA</v>
          </cell>
          <cell r="F11583" t="str">
            <v>SNC</v>
          </cell>
          <cell r="G11583" t="str">
            <v>POTENZA</v>
          </cell>
        </row>
        <row r="11584">
          <cell r="D11584" t="str">
            <v>IT001E04433618</v>
          </cell>
          <cell r="E11584" t="str">
            <v>CENTOMANI TORA</v>
          </cell>
          <cell r="F11584" t="str">
            <v>SNC</v>
          </cell>
          <cell r="G11584" t="str">
            <v>POTENZA</v>
          </cell>
        </row>
        <row r="11585">
          <cell r="D11585" t="str">
            <v>IT001E04433688</v>
          </cell>
          <cell r="E11585" t="str">
            <v>NAZARIO SAURO</v>
          </cell>
          <cell r="F11585" t="str">
            <v>SNC</v>
          </cell>
          <cell r="G11585" t="str">
            <v>POTENZA</v>
          </cell>
        </row>
        <row r="11586">
          <cell r="D11586" t="str">
            <v>IT001E04433627</v>
          </cell>
          <cell r="E11586" t="str">
            <v>BANDITO</v>
          </cell>
          <cell r="F11586" t="str">
            <v>SNC</v>
          </cell>
          <cell r="G11586" t="str">
            <v>POTENZA</v>
          </cell>
        </row>
        <row r="11587">
          <cell r="D11587" t="str">
            <v>IT001E04433769</v>
          </cell>
          <cell r="E11587" t="str">
            <v>LAZIO</v>
          </cell>
          <cell r="F11587" t="str">
            <v>SNC</v>
          </cell>
          <cell r="G11587" t="str">
            <v>POTENZA</v>
          </cell>
        </row>
        <row r="11588">
          <cell r="D11588" t="str">
            <v>IT001E04482814</v>
          </cell>
          <cell r="E11588" t="str">
            <v>GIACOMO RACIOPPI</v>
          </cell>
          <cell r="F11588" t="str">
            <v>SNC</v>
          </cell>
          <cell r="G11588" t="str">
            <v>POTENZA</v>
          </cell>
        </row>
        <row r="11589">
          <cell r="D11589" t="str">
            <v>IT001E04433779</v>
          </cell>
          <cell r="E11589" t="str">
            <v>PIEMONTE</v>
          </cell>
          <cell r="F11589" t="str">
            <v>SNC</v>
          </cell>
          <cell r="G11589" t="str">
            <v>POTENZA</v>
          </cell>
        </row>
        <row r="11590">
          <cell r="D11590" t="str">
            <v>IT001E04482505</v>
          </cell>
          <cell r="E11590" t="str">
            <v>BUCALETTO</v>
          </cell>
          <cell r="F11590" t="str">
            <v>SNC</v>
          </cell>
          <cell r="G11590" t="str">
            <v>POTENZA</v>
          </cell>
        </row>
        <row r="11591">
          <cell r="D11591" t="str">
            <v>IT001E04433686</v>
          </cell>
          <cell r="E11591" t="str">
            <v>NAZARIO SAURO</v>
          </cell>
          <cell r="F11591" t="str">
            <v>SNC</v>
          </cell>
          <cell r="G11591" t="str">
            <v>POTENZA</v>
          </cell>
        </row>
        <row r="11592">
          <cell r="D11592" t="str">
            <v>IT001E04433724</v>
          </cell>
          <cell r="E11592" t="str">
            <v>CUGNO DELLE BRECCE</v>
          </cell>
          <cell r="F11592" t="str">
            <v>SNC</v>
          </cell>
          <cell r="G11592" t="str">
            <v>POTENZA</v>
          </cell>
        </row>
        <row r="11593">
          <cell r="D11593" t="str">
            <v>IT001E04433697</v>
          </cell>
          <cell r="E11593" t="str">
            <v>LAVANGONE</v>
          </cell>
          <cell r="F11593" t="str">
            <v>SNC</v>
          </cell>
          <cell r="G11593" t="str">
            <v>POTENZA</v>
          </cell>
        </row>
        <row r="11594">
          <cell r="D11594" t="str">
            <v>IT001E04482700</v>
          </cell>
          <cell r="E11594" t="str">
            <v>DOMENICO DI GIURA</v>
          </cell>
          <cell r="F11594" t="str">
            <v>SNC</v>
          </cell>
          <cell r="G11594" t="str">
            <v>POTENZA</v>
          </cell>
        </row>
        <row r="11595">
          <cell r="D11595" t="str">
            <v>IT001E74473198</v>
          </cell>
          <cell r="E11595" t="str">
            <v>TIERA STRADA STATALE 658 KM 5.100</v>
          </cell>
          <cell r="F11595" t="str">
            <v>KM 5.100</v>
          </cell>
          <cell r="G11595" t="str">
            <v>POTENZA</v>
          </cell>
        </row>
        <row r="11596">
          <cell r="D11596" t="str">
            <v>IT001E04433725</v>
          </cell>
          <cell r="E11596" t="str">
            <v>CUGNO DELLE BRECCE</v>
          </cell>
          <cell r="F11596" t="str">
            <v>SNC</v>
          </cell>
          <cell r="G11596" t="str">
            <v>POTENZA</v>
          </cell>
        </row>
        <row r="11597">
          <cell r="D11597" t="str">
            <v>IT001E72061528</v>
          </cell>
          <cell r="E11597" t="str">
            <v>FIRENZE</v>
          </cell>
          <cell r="F11597" t="str">
            <v>SNC</v>
          </cell>
          <cell r="G11597" t="str">
            <v>POTENZA</v>
          </cell>
        </row>
        <row r="11598">
          <cell r="D11598" t="str">
            <v>IT001E04482552</v>
          </cell>
          <cell r="E11598" t="str">
            <v>MACCHIA ROMANA</v>
          </cell>
          <cell r="F11598" t="str">
            <v>SNC</v>
          </cell>
          <cell r="G11598" t="str">
            <v>POTENZA</v>
          </cell>
        </row>
        <row r="11599">
          <cell r="D11599" t="str">
            <v>IT001E04447695</v>
          </cell>
          <cell r="E11599" t="str">
            <v>BOTTE</v>
          </cell>
          <cell r="F11599" t="str">
            <v>SNC</v>
          </cell>
          <cell r="G11599" t="str">
            <v>POTENZA</v>
          </cell>
        </row>
        <row r="11600">
          <cell r="D11600" t="str">
            <v>IT001E89427246</v>
          </cell>
          <cell r="E11600" t="str">
            <v>ZARA</v>
          </cell>
          <cell r="F11600" t="str">
            <v>SNC</v>
          </cell>
          <cell r="G11600" t="str">
            <v>POTENZA</v>
          </cell>
        </row>
        <row r="11601">
          <cell r="D11601" t="str">
            <v>IT001E04433526</v>
          </cell>
          <cell r="E11601" t="str">
            <v>MARIO PAGANO</v>
          </cell>
          <cell r="F11601" t="str">
            <v>SNC</v>
          </cell>
          <cell r="G11601" t="str">
            <v>POTENZA</v>
          </cell>
        </row>
        <row r="11602">
          <cell r="D11602" t="str">
            <v>IT001E04433533</v>
          </cell>
          <cell r="E11602" t="str">
            <v>ANDREA SERRAO</v>
          </cell>
          <cell r="F11602" t="str">
            <v>SNC</v>
          </cell>
          <cell r="G11602" t="str">
            <v>POTENZA</v>
          </cell>
        </row>
        <row r="11603">
          <cell r="D11603" t="str">
            <v>IT001E72061515</v>
          </cell>
          <cell r="E11603" t="str">
            <v>APPIA</v>
          </cell>
          <cell r="F11603" t="str">
            <v>SNC</v>
          </cell>
          <cell r="G11603" t="str">
            <v>POTENZA</v>
          </cell>
        </row>
        <row r="11604">
          <cell r="D11604" t="str">
            <v>IT001E04433738</v>
          </cell>
          <cell r="E11604" t="str">
            <v>SAN NICOLA</v>
          </cell>
          <cell r="F11604" t="str">
            <v>SNC</v>
          </cell>
          <cell r="G11604" t="str">
            <v>POTENZA</v>
          </cell>
        </row>
        <row r="11605">
          <cell r="D11605" t="str">
            <v>IT001E04433614</v>
          </cell>
          <cell r="E11605" t="str">
            <v>TORRETTA</v>
          </cell>
          <cell r="F11605" t="str">
            <v>SNC</v>
          </cell>
          <cell r="G11605" t="str">
            <v>POTENZA</v>
          </cell>
        </row>
        <row r="11606">
          <cell r="D11606" t="str">
            <v>IT001E04482556</v>
          </cell>
          <cell r="E11606" t="str">
            <v>SANT ANTONIO LA MACCHIA</v>
          </cell>
          <cell r="F11606" t="str">
            <v>SNC</v>
          </cell>
          <cell r="G11606" t="str">
            <v>POTENZA</v>
          </cell>
        </row>
        <row r="11607">
          <cell r="D11607" t="str">
            <v>IT001E04433549</v>
          </cell>
          <cell r="E11607" t="str">
            <v>DRAGONARA</v>
          </cell>
          <cell r="F11607" t="str">
            <v>SNC</v>
          </cell>
          <cell r="G11607" t="str">
            <v>POTENZA</v>
          </cell>
        </row>
        <row r="11608">
          <cell r="D11608" t="str">
            <v>IT001E04433708</v>
          </cell>
          <cell r="E11608" t="str">
            <v>BARRATA</v>
          </cell>
          <cell r="F11608" t="str">
            <v>SNC</v>
          </cell>
          <cell r="G11608" t="str">
            <v>POTENZA</v>
          </cell>
        </row>
        <row r="11609">
          <cell r="D11609" t="str">
            <v>IT001E04447707</v>
          </cell>
          <cell r="E11609" t="str">
            <v>EMANUELE GIANTURCO</v>
          </cell>
          <cell r="F11609" t="str">
            <v>SNC</v>
          </cell>
          <cell r="G11609" t="str">
            <v>POTENZA</v>
          </cell>
        </row>
        <row r="11610">
          <cell r="D11610" t="str">
            <v>IT001E04433636</v>
          </cell>
          <cell r="E11610" t="str">
            <v>PIAN DEL CARDILLO</v>
          </cell>
          <cell r="F11610" t="str">
            <v>SNC</v>
          </cell>
          <cell r="G11610" t="str">
            <v>POTENZA</v>
          </cell>
        </row>
        <row r="11611">
          <cell r="D11611" t="str">
            <v>IT001E72061634</v>
          </cell>
          <cell r="E11611" t="str">
            <v>COSTA GAVETA</v>
          </cell>
          <cell r="F11611" t="str">
            <v>SNC</v>
          </cell>
          <cell r="G11611" t="str">
            <v>POTENZA</v>
          </cell>
        </row>
        <row r="11612">
          <cell r="D11612" t="str">
            <v>IT001E04433545</v>
          </cell>
          <cell r="E11612" t="str">
            <v>CERRETA</v>
          </cell>
          <cell r="F11612" t="str">
            <v>SNC</v>
          </cell>
          <cell r="G11612" t="str">
            <v>POTENZA</v>
          </cell>
        </row>
        <row r="11613">
          <cell r="D11613" t="str">
            <v>IT001E74550121</v>
          </cell>
          <cell r="E11613" t="str">
            <v>MACCHIA GIOCOLI</v>
          </cell>
          <cell r="F11613" t="str">
            <v>SNC</v>
          </cell>
          <cell r="G11613" t="str">
            <v>POTENZA</v>
          </cell>
        </row>
        <row r="11614">
          <cell r="D11614" t="str">
            <v>IT001E04447680</v>
          </cell>
          <cell r="E11614" t="str">
            <v>IV NOVEMBRE</v>
          </cell>
          <cell r="F11614" t="str">
            <v>SNC</v>
          </cell>
          <cell r="G11614" t="str">
            <v>POTENZA</v>
          </cell>
        </row>
        <row r="11615">
          <cell r="D11615" t="str">
            <v>IT001E04433523</v>
          </cell>
          <cell r="E11615" t="str">
            <v>GIACOMO MATTEOTTI</v>
          </cell>
          <cell r="F11615" t="str">
            <v>SNC</v>
          </cell>
          <cell r="G11615" t="str">
            <v>POTENZA</v>
          </cell>
        </row>
        <row r="11616">
          <cell r="D11616" t="str">
            <v>IT001E72061635</v>
          </cell>
          <cell r="E11616" t="str">
            <v>VARCO D IZZO</v>
          </cell>
          <cell r="F11616" t="str">
            <v>SNC</v>
          </cell>
          <cell r="G11616" t="str">
            <v>POTENZA</v>
          </cell>
        </row>
        <row r="11617">
          <cell r="D11617" t="str">
            <v>IT001E04433694</v>
          </cell>
          <cell r="E11617" t="str">
            <v>GIUSEPPE VERDI</v>
          </cell>
          <cell r="F11617" t="str">
            <v>SNC</v>
          </cell>
          <cell r="G11617" t="str">
            <v>POTENZA</v>
          </cell>
        </row>
        <row r="11618">
          <cell r="D11618" t="str">
            <v>IT001E04433777</v>
          </cell>
          <cell r="E11618" t="str">
            <v>PAPA GIOVANNI XXIII</v>
          </cell>
          <cell r="F11618" t="str">
            <v>SNC</v>
          </cell>
          <cell r="G11618" t="str">
            <v>POTENZA</v>
          </cell>
        </row>
        <row r="11619">
          <cell r="D11619" t="str">
            <v>IT001E74615126</v>
          </cell>
          <cell r="E11619" t="str">
            <v>PIAN DEL MATTINO</v>
          </cell>
          <cell r="F11619" t="str">
            <v>SNC</v>
          </cell>
          <cell r="G11619" t="str">
            <v>POTENZA</v>
          </cell>
        </row>
        <row r="11620">
          <cell r="D11620" t="str">
            <v>IT001E00253874</v>
          </cell>
          <cell r="E11620" t="str">
            <v>ANZIO</v>
          </cell>
          <cell r="F11620" t="str">
            <v>SNC</v>
          </cell>
          <cell r="G11620" t="str">
            <v>POTENZA</v>
          </cell>
        </row>
        <row r="11621">
          <cell r="D11621" t="str">
            <v>IT001E04433764</v>
          </cell>
          <cell r="E11621" t="str">
            <v>BARAGIANO</v>
          </cell>
          <cell r="F11621" t="str">
            <v>SNC</v>
          </cell>
          <cell r="G11621" t="str">
            <v>POTENZA</v>
          </cell>
        </row>
        <row r="11622">
          <cell r="D11622" t="str">
            <v>IT001E04433714</v>
          </cell>
          <cell r="E11622" t="str">
            <v>COSTA DELLA GAVETA</v>
          </cell>
          <cell r="F11622" t="str">
            <v>SNC</v>
          </cell>
          <cell r="G11622" t="str">
            <v>POTENZA</v>
          </cell>
        </row>
        <row r="11623">
          <cell r="D11623" t="str">
            <v>IT001E04482568</v>
          </cell>
          <cell r="E11623" t="str">
            <v>PRETORIA</v>
          </cell>
          <cell r="F11623" t="str">
            <v>SNC</v>
          </cell>
          <cell r="G11623" t="str">
            <v>POTENZA</v>
          </cell>
        </row>
        <row r="11624">
          <cell r="D11624" t="str">
            <v>IT001E04482568</v>
          </cell>
          <cell r="E11624" t="str">
            <v>PRETORIA</v>
          </cell>
          <cell r="F11624" t="str">
            <v>SNC</v>
          </cell>
          <cell r="G11624" t="str">
            <v>POTENZA</v>
          </cell>
        </row>
        <row r="11625">
          <cell r="D11625" t="str">
            <v>IT001E04433580</v>
          </cell>
          <cell r="E11625" t="str">
            <v>MALVACCARO</v>
          </cell>
          <cell r="F11625" t="str">
            <v>SNC</v>
          </cell>
          <cell r="G11625" t="str">
            <v>POTENZA</v>
          </cell>
        </row>
        <row r="11626">
          <cell r="D11626" t="str">
            <v>IT001E80781584</v>
          </cell>
          <cell r="E11626" t="str">
            <v>BOLOGNA</v>
          </cell>
          <cell r="F11626" t="str">
            <v>SNC</v>
          </cell>
          <cell r="G11626" t="str">
            <v>POTENZA</v>
          </cell>
        </row>
        <row r="11627">
          <cell r="D11627" t="str">
            <v>IT001E04433671</v>
          </cell>
          <cell r="E11627" t="str">
            <v>PIETRO LACAVA</v>
          </cell>
          <cell r="F11627" t="str">
            <v>SNC</v>
          </cell>
          <cell r="G11627" t="str">
            <v>POTENZA</v>
          </cell>
        </row>
        <row r="11628">
          <cell r="D11628" t="str">
            <v>IT001E04433589</v>
          </cell>
          <cell r="E11628" t="str">
            <v>CANALETTO</v>
          </cell>
          <cell r="F11628" t="str">
            <v>SNC</v>
          </cell>
          <cell r="G11628" t="str">
            <v>POTENZA</v>
          </cell>
        </row>
        <row r="11629">
          <cell r="D11629" t="str">
            <v>IT001E04433732</v>
          </cell>
          <cell r="E11629" t="str">
            <v>SAN FRANCESCO</v>
          </cell>
          <cell r="F11629" t="str">
            <v>SNC</v>
          </cell>
          <cell r="G11629" t="str">
            <v>POTENZA</v>
          </cell>
        </row>
        <row r="11630">
          <cell r="D11630" t="str">
            <v>IT001E04433732</v>
          </cell>
          <cell r="E11630" t="str">
            <v>SAN FRANCESCO</v>
          </cell>
          <cell r="F11630" t="str">
            <v>SNC</v>
          </cell>
          <cell r="G11630" t="str">
            <v>POTENZA</v>
          </cell>
        </row>
        <row r="11631">
          <cell r="D11631" t="str">
            <v>IT001E04482500</v>
          </cell>
          <cell r="E11631" t="str">
            <v>SAN ROCCO</v>
          </cell>
          <cell r="F11631" t="str">
            <v>SNC</v>
          </cell>
          <cell r="G11631" t="str">
            <v>POTENZA</v>
          </cell>
        </row>
        <row r="11632">
          <cell r="D11632" t="str">
            <v>IT001E04433598</v>
          </cell>
          <cell r="E11632" t="str">
            <v>GIULIANO</v>
          </cell>
          <cell r="F11632" t="str">
            <v>SNC</v>
          </cell>
          <cell r="G11632" t="str">
            <v>POTENZA</v>
          </cell>
        </row>
        <row r="11633">
          <cell r="D11633" t="str">
            <v>IT001E04433647</v>
          </cell>
          <cell r="E11633" t="str">
            <v>VALLE PARADISO</v>
          </cell>
          <cell r="F11633" t="str">
            <v>SNC</v>
          </cell>
          <cell r="G11633" t="str">
            <v>POTENZA</v>
          </cell>
        </row>
        <row r="11634">
          <cell r="D11634" t="str">
            <v>IT001E04433735</v>
          </cell>
          <cell r="E11634" t="str">
            <v>TIERA DI VAGLIO</v>
          </cell>
          <cell r="F11634" t="str">
            <v>SNC</v>
          </cell>
          <cell r="G11634" t="str">
            <v>POTENZA</v>
          </cell>
        </row>
        <row r="11635">
          <cell r="D11635" t="str">
            <v>IT001E04482812</v>
          </cell>
          <cell r="E11635" t="str">
            <v>POGGIO CAVALLO</v>
          </cell>
          <cell r="F11635" t="str">
            <v>SNC</v>
          </cell>
          <cell r="G11635" t="str">
            <v>POTENZA</v>
          </cell>
        </row>
        <row r="11636">
          <cell r="D11636" t="str">
            <v>IT001E04482701</v>
          </cell>
          <cell r="E11636" t="str">
            <v>NAPOLI</v>
          </cell>
          <cell r="F11636" t="str">
            <v>SNC</v>
          </cell>
          <cell r="G11636" t="str">
            <v>POTENZA</v>
          </cell>
        </row>
        <row r="11637">
          <cell r="D11637" t="str">
            <v>IT001E04482547</v>
          </cell>
          <cell r="E11637" t="str">
            <v>ETTORE CICCOTTI</v>
          </cell>
          <cell r="F11637" t="str">
            <v>SNC</v>
          </cell>
          <cell r="G11637" t="str">
            <v>POTENZA</v>
          </cell>
        </row>
        <row r="11638">
          <cell r="D11638" t="str">
            <v>IT001E04433692</v>
          </cell>
          <cell r="E11638" t="str">
            <v>FRANCESCO TORRACA</v>
          </cell>
          <cell r="F11638" t="str">
            <v>SNC</v>
          </cell>
          <cell r="G11638" t="str">
            <v>POTENZA</v>
          </cell>
        </row>
        <row r="11639">
          <cell r="D11639" t="str">
            <v>IT001E04433751</v>
          </cell>
          <cell r="E11639" t="str">
            <v>SERRA</v>
          </cell>
          <cell r="F11639" t="str">
            <v>SNC</v>
          </cell>
          <cell r="G11639" t="str">
            <v>POTENZA</v>
          </cell>
        </row>
        <row r="11640">
          <cell r="D11640" t="str">
            <v>IT001E04482684</v>
          </cell>
          <cell r="E11640" t="str">
            <v>DUE TORRI</v>
          </cell>
          <cell r="F11640" t="str">
            <v>SNC</v>
          </cell>
          <cell r="G11640" t="str">
            <v>POTENZA</v>
          </cell>
        </row>
        <row r="11641">
          <cell r="D11641" t="str">
            <v>IT001E04433573</v>
          </cell>
          <cell r="E11641" t="str">
            <v>MONTOCCHINO</v>
          </cell>
          <cell r="F11641" t="str">
            <v>SNC</v>
          </cell>
          <cell r="G11641" t="str">
            <v>POTENZA</v>
          </cell>
        </row>
        <row r="11642">
          <cell r="D11642" t="str">
            <v>IT001E71947535</v>
          </cell>
          <cell r="E11642" t="str">
            <v>PIANO CARDILLO</v>
          </cell>
          <cell r="F11642" t="str">
            <v>SNC</v>
          </cell>
          <cell r="G11642" t="str">
            <v>POTENZA</v>
          </cell>
        </row>
        <row r="11643">
          <cell r="D11643" t="str">
            <v>IT001E04433733</v>
          </cell>
          <cell r="E11643" t="str">
            <v>SAN FRANCESCO</v>
          </cell>
          <cell r="F11643" t="str">
            <v>SNC</v>
          </cell>
          <cell r="G11643" t="str">
            <v>POTENZA</v>
          </cell>
        </row>
        <row r="11644">
          <cell r="D11644" t="str">
            <v>IT001E04482518</v>
          </cell>
          <cell r="E11644" t="str">
            <v>EMANUELE GIANTURCO</v>
          </cell>
          <cell r="F11644" t="str">
            <v>SNC</v>
          </cell>
          <cell r="G11644" t="str">
            <v>POTENZA</v>
          </cell>
        </row>
        <row r="11645">
          <cell r="D11645" t="str">
            <v>IT001E04433670</v>
          </cell>
          <cell r="E11645" t="str">
            <v>VINCENZO JANFOLLA</v>
          </cell>
          <cell r="F11645" t="str">
            <v>SNC</v>
          </cell>
          <cell r="G11645" t="str">
            <v>POTENZA</v>
          </cell>
        </row>
        <row r="11646">
          <cell r="D11646" t="str">
            <v>IT001E04447702</v>
          </cell>
          <cell r="E11646" t="str">
            <v>VARCO D IZZO</v>
          </cell>
          <cell r="F11646" t="str">
            <v>SNC</v>
          </cell>
          <cell r="G11646" t="str">
            <v>POTENZA</v>
          </cell>
        </row>
        <row r="11647">
          <cell r="D11647" t="str">
            <v>IT001E04482526</v>
          </cell>
          <cell r="E11647" t="str">
            <v>ENRICO TOTI</v>
          </cell>
          <cell r="F11647" t="str">
            <v>SNC</v>
          </cell>
          <cell r="G11647" t="str">
            <v>POTENZA</v>
          </cell>
        </row>
        <row r="11648">
          <cell r="D11648" t="str">
            <v>IT001E89405781</v>
          </cell>
          <cell r="E11648" t="str">
            <v>CANALETTO</v>
          </cell>
          <cell r="F11648" t="str">
            <v>SNC</v>
          </cell>
          <cell r="G11648" t="str">
            <v>POTENZA</v>
          </cell>
        </row>
        <row r="11649">
          <cell r="D11649" t="str">
            <v>IT001E89738272</v>
          </cell>
          <cell r="E11649" t="str">
            <v>BUCALETTO</v>
          </cell>
          <cell r="F11649" t="str">
            <v>SNC</v>
          </cell>
          <cell r="G11649" t="str">
            <v>POTENZA</v>
          </cell>
        </row>
        <row r="11650">
          <cell r="D11650" t="str">
            <v>IT001E04433776</v>
          </cell>
          <cell r="E11650" t="str">
            <v>OSCAR ROMERO</v>
          </cell>
          <cell r="F11650" t="str">
            <v>SNC</v>
          </cell>
          <cell r="G11650" t="str">
            <v>POTENZA</v>
          </cell>
        </row>
        <row r="11651">
          <cell r="D11651" t="str">
            <v>IT001E04433564</v>
          </cell>
          <cell r="E11651" t="str">
            <v>GIARROSSA</v>
          </cell>
          <cell r="F11651" t="str">
            <v>SNC</v>
          </cell>
          <cell r="G11651" t="str">
            <v>POTENZA</v>
          </cell>
        </row>
        <row r="11652">
          <cell r="D11652" t="str">
            <v>IT001E04482818</v>
          </cell>
          <cell r="E11652" t="str">
            <v>COSTA DELLA GAVETA</v>
          </cell>
          <cell r="F11652" t="str">
            <v>SNC</v>
          </cell>
          <cell r="G11652" t="str">
            <v>POTENZA</v>
          </cell>
        </row>
        <row r="11653">
          <cell r="D11653" t="str">
            <v>IT001E04433516</v>
          </cell>
          <cell r="E11653" t="str">
            <v>CASERMA LUCANIA</v>
          </cell>
          <cell r="F11653" t="str">
            <v>SNC</v>
          </cell>
          <cell r="G11653" t="str">
            <v>POTENZA</v>
          </cell>
        </row>
        <row r="11654">
          <cell r="D11654" t="str">
            <v>IT001E04433552</v>
          </cell>
          <cell r="E11654" t="str">
            <v>DRAGONARA</v>
          </cell>
          <cell r="F11654" t="str">
            <v>SNC</v>
          </cell>
          <cell r="G11654" t="str">
            <v>POTENZA</v>
          </cell>
        </row>
        <row r="11655">
          <cell r="D11655" t="str">
            <v>IT001E04433628</v>
          </cell>
          <cell r="E11655" t="str">
            <v>FALOPPA</v>
          </cell>
          <cell r="F11655" t="str">
            <v>SNC</v>
          </cell>
          <cell r="G11655" t="str">
            <v>POTENZA</v>
          </cell>
        </row>
        <row r="11656">
          <cell r="D11656" t="str">
            <v>IT001E04433625</v>
          </cell>
          <cell r="E11656" t="str">
            <v>BANDITO</v>
          </cell>
          <cell r="F11656" t="str">
            <v>SNC</v>
          </cell>
          <cell r="G11656" t="str">
            <v>POTENZA</v>
          </cell>
        </row>
        <row r="11657">
          <cell r="D11657" t="str">
            <v>IT001E04433611</v>
          </cell>
          <cell r="E11657" t="str">
            <v>STOMPAGNO</v>
          </cell>
          <cell r="F11657" t="str">
            <v>SNC</v>
          </cell>
          <cell r="G11657" t="str">
            <v>POTENZA</v>
          </cell>
        </row>
        <row r="11658">
          <cell r="D11658" t="str">
            <v>IT001E04433644</v>
          </cell>
          <cell r="E11658" t="str">
            <v>POGGIO CAVALLO</v>
          </cell>
          <cell r="F11658" t="str">
            <v>SNC</v>
          </cell>
          <cell r="G11658" t="str">
            <v>POTENZA</v>
          </cell>
        </row>
        <row r="11659">
          <cell r="D11659" t="str">
            <v>IT001E04482580</v>
          </cell>
          <cell r="E11659" t="str">
            <v>MOLINARI</v>
          </cell>
          <cell r="F11659" t="str">
            <v>SNC</v>
          </cell>
          <cell r="G11659" t="str">
            <v>POTENZA</v>
          </cell>
        </row>
        <row r="11660">
          <cell r="D11660" t="str">
            <v>IT001E04433725</v>
          </cell>
          <cell r="E11660" t="str">
            <v>CUGNO DELLE BRECCE</v>
          </cell>
          <cell r="F11660" t="str">
            <v>SNC</v>
          </cell>
          <cell r="G11660" t="str">
            <v>POTENZA</v>
          </cell>
        </row>
        <row r="11661">
          <cell r="D11661" t="str">
            <v>IT001E04433718</v>
          </cell>
          <cell r="E11661" t="str">
            <v>COSTA DELLA GAVETA</v>
          </cell>
          <cell r="F11661" t="str">
            <v>SNC</v>
          </cell>
          <cell r="G11661" t="str">
            <v>POTENZA</v>
          </cell>
        </row>
        <row r="11662">
          <cell r="D11662" t="str">
            <v>IT001E04433631</v>
          </cell>
          <cell r="E11662" t="str">
            <v>FALOPPA</v>
          </cell>
          <cell r="F11662" t="str">
            <v>SNC</v>
          </cell>
          <cell r="G11662" t="str">
            <v>POTENZA</v>
          </cell>
        </row>
        <row r="11663">
          <cell r="D11663" t="str">
            <v>IT001E04482520</v>
          </cell>
          <cell r="E11663" t="str">
            <v>OLMI</v>
          </cell>
          <cell r="F11663" t="str">
            <v>SNC</v>
          </cell>
          <cell r="G11663" t="str">
            <v>POTENZA</v>
          </cell>
        </row>
        <row r="11664">
          <cell r="D11664" t="str">
            <v>IT001E04433638</v>
          </cell>
          <cell r="E11664" t="str">
            <v>POGGIO CAVALLO</v>
          </cell>
          <cell r="F11664" t="str">
            <v>SNC</v>
          </cell>
          <cell r="G11664" t="str">
            <v>POTENZA</v>
          </cell>
        </row>
        <row r="11665">
          <cell r="D11665" t="str">
            <v>IT001E04482517</v>
          </cell>
          <cell r="E11665" t="str">
            <v>ORAZIO GAVIOLI</v>
          </cell>
          <cell r="F11665" t="str">
            <v>SNC</v>
          </cell>
          <cell r="G11665" t="str">
            <v>POTENZA</v>
          </cell>
        </row>
        <row r="11666">
          <cell r="D11666" t="str">
            <v>IT001E04433642</v>
          </cell>
          <cell r="E11666" t="str">
            <v>POGGIO CAVALLO</v>
          </cell>
          <cell r="F11666" t="str">
            <v>SNC</v>
          </cell>
          <cell r="G11666" t="str">
            <v>POTENZA</v>
          </cell>
        </row>
        <row r="11667">
          <cell r="D11667" t="str">
            <v>IT001E04433607</v>
          </cell>
          <cell r="E11667" t="str">
            <v>MACCHIA MALIGNA</v>
          </cell>
          <cell r="F11667" t="str">
            <v>SNC</v>
          </cell>
          <cell r="G11667" t="str">
            <v>POTENZA</v>
          </cell>
        </row>
        <row r="11668">
          <cell r="D11668" t="str">
            <v>IT001E04433629</v>
          </cell>
          <cell r="E11668" t="str">
            <v>FALOPPA</v>
          </cell>
          <cell r="F11668" t="str">
            <v>SNC</v>
          </cell>
          <cell r="G11668" t="str">
            <v>POTENZA</v>
          </cell>
        </row>
        <row r="11669">
          <cell r="D11669" t="str">
            <v>IT001E04433604</v>
          </cell>
          <cell r="E11669" t="str">
            <v>LAGATONE</v>
          </cell>
          <cell r="F11669" t="str">
            <v>SNC</v>
          </cell>
          <cell r="G11669" t="str">
            <v>POTENZA</v>
          </cell>
        </row>
        <row r="11670">
          <cell r="D11670" t="str">
            <v>IT001E04433591</v>
          </cell>
          <cell r="E11670" t="str">
            <v>CANALETTO</v>
          </cell>
          <cell r="F11670" t="str">
            <v>SNC</v>
          </cell>
          <cell r="G11670" t="str">
            <v>POTENZA</v>
          </cell>
        </row>
        <row r="11671">
          <cell r="D11671" t="str">
            <v>IT001E04433571</v>
          </cell>
          <cell r="E11671" t="str">
            <v>STOMPAGNO</v>
          </cell>
          <cell r="F11671" t="str">
            <v>SNC</v>
          </cell>
          <cell r="G11671" t="str">
            <v>POTENZA</v>
          </cell>
        </row>
        <row r="11672">
          <cell r="D11672" t="str">
            <v>IT001E04433690</v>
          </cell>
          <cell r="E11672" t="str">
            <v>TORA</v>
          </cell>
          <cell r="F11672" t="str">
            <v>SNC</v>
          </cell>
          <cell r="G11672" t="str">
            <v>POTENZA</v>
          </cell>
        </row>
        <row r="11673">
          <cell r="D11673" t="str">
            <v>IT001E04482555</v>
          </cell>
          <cell r="E11673" t="str">
            <v>ROMA</v>
          </cell>
          <cell r="F11673" t="str">
            <v>SNC</v>
          </cell>
          <cell r="G11673" t="str">
            <v>POTENZA</v>
          </cell>
        </row>
        <row r="11674">
          <cell r="D11674" t="str">
            <v>IT001E04482538</v>
          </cell>
          <cell r="E11674" t="str">
            <v>IONIO</v>
          </cell>
          <cell r="F11674" t="str">
            <v>SNC</v>
          </cell>
          <cell r="G11674" t="str">
            <v>POTENZA</v>
          </cell>
        </row>
        <row r="11675">
          <cell r="D11675" t="str">
            <v>IT001E04482497</v>
          </cell>
          <cell r="E11675" t="str">
            <v>APPIA</v>
          </cell>
          <cell r="F11675" t="str">
            <v>SNC</v>
          </cell>
          <cell r="G11675" t="str">
            <v>POTENZA</v>
          </cell>
        </row>
        <row r="11676">
          <cell r="D11676" t="str">
            <v>IT001E04482443</v>
          </cell>
          <cell r="E11676" t="str">
            <v>ROSSELLINO</v>
          </cell>
          <cell r="F11676" t="str">
            <v>SNC</v>
          </cell>
          <cell r="G11676" t="str">
            <v>POTENZA</v>
          </cell>
        </row>
        <row r="11677">
          <cell r="D11677" t="str">
            <v>IT001E04433736</v>
          </cell>
          <cell r="E11677" t="str">
            <v>TIERA TUFAROLA</v>
          </cell>
          <cell r="F11677" t="str">
            <v>SNC</v>
          </cell>
          <cell r="G11677" t="str">
            <v>POTENZA</v>
          </cell>
        </row>
        <row r="11678">
          <cell r="D11678" t="str">
            <v>IT001E04433601</v>
          </cell>
          <cell r="E11678" t="str">
            <v>LAGATONE</v>
          </cell>
          <cell r="F11678" t="str">
            <v>SNC</v>
          </cell>
          <cell r="G11678" t="str">
            <v>POTENZA</v>
          </cell>
        </row>
        <row r="11679">
          <cell r="D11679" t="str">
            <v>IT001E72061523</v>
          </cell>
          <cell r="E11679" t="str">
            <v>ANZIO</v>
          </cell>
          <cell r="F11679" t="str">
            <v>SNC</v>
          </cell>
          <cell r="G11679" t="str">
            <v>POTENZA</v>
          </cell>
        </row>
        <row r="11680">
          <cell r="D11680" t="str">
            <v>IT001E04433669</v>
          </cell>
          <cell r="E11680" t="str">
            <v>PASQUALE GRIPPO</v>
          </cell>
          <cell r="F11680" t="str">
            <v>SNC</v>
          </cell>
          <cell r="G11680" t="str">
            <v>POTENZA</v>
          </cell>
        </row>
        <row r="11681">
          <cell r="D11681" t="str">
            <v>IT001E04433709</v>
          </cell>
          <cell r="E11681" t="str">
            <v>BARRATA</v>
          </cell>
          <cell r="F11681" t="str">
            <v>SNC</v>
          </cell>
          <cell r="G11681" t="str">
            <v>POTENZA</v>
          </cell>
        </row>
        <row r="11682">
          <cell r="D11682" t="str">
            <v>IT001E04482686</v>
          </cell>
          <cell r="E11682" t="str">
            <v>AUGUSTO BERTAZZONI</v>
          </cell>
          <cell r="F11682" t="str">
            <v>SNC</v>
          </cell>
          <cell r="G11682" t="str">
            <v>POTENZA</v>
          </cell>
        </row>
        <row r="11683">
          <cell r="D11683" t="str">
            <v>IT001E04482549</v>
          </cell>
          <cell r="E11683" t="str">
            <v>EPITAFFIO</v>
          </cell>
          <cell r="F11683" t="str">
            <v>SNC</v>
          </cell>
          <cell r="G11683" t="str">
            <v>POTENZA</v>
          </cell>
        </row>
        <row r="11684">
          <cell r="D11684" t="str">
            <v>IT001E04433528</v>
          </cell>
          <cell r="E11684" t="str">
            <v>POPOLO</v>
          </cell>
          <cell r="F11684" t="str">
            <v>SNC</v>
          </cell>
          <cell r="G11684" t="str">
            <v>POTENZA</v>
          </cell>
        </row>
        <row r="11685">
          <cell r="D11685" t="str">
            <v>IT001E04433680</v>
          </cell>
          <cell r="E11685" t="str">
            <v>PARCO PARCO MONTEREALE</v>
          </cell>
          <cell r="F11685" t="str">
            <v>SNC</v>
          </cell>
          <cell r="G11685" t="str">
            <v>POTENZA</v>
          </cell>
        </row>
        <row r="11686">
          <cell r="D11686" t="str">
            <v>IT001E04482537</v>
          </cell>
          <cell r="E11686" t="str">
            <v>IONIO</v>
          </cell>
          <cell r="F11686" t="str">
            <v>SNC</v>
          </cell>
          <cell r="G11686" t="str">
            <v>POTENZA</v>
          </cell>
        </row>
        <row r="11687">
          <cell r="D11687" t="str">
            <v>IT001E04433660</v>
          </cell>
          <cell r="E11687" t="str">
            <v>ROSSELLINO</v>
          </cell>
          <cell r="F11687" t="str">
            <v>SNC</v>
          </cell>
          <cell r="G11687" t="str">
            <v>POTENZA</v>
          </cell>
        </row>
        <row r="11688">
          <cell r="D11688" t="str">
            <v>IT001E04433636</v>
          </cell>
          <cell r="E11688" t="str">
            <v>PIAN DEL CARDILLO</v>
          </cell>
          <cell r="F11688" t="str">
            <v>SNC</v>
          </cell>
          <cell r="G11688" t="str">
            <v>POTENZA</v>
          </cell>
        </row>
        <row r="11689">
          <cell r="D11689" t="str">
            <v>IT001E89339905</v>
          </cell>
          <cell r="E11689" t="str">
            <v>LEANDRO FAGGIN</v>
          </cell>
          <cell r="F11689" t="str">
            <v>SNC</v>
          </cell>
          <cell r="G11689" t="str">
            <v>POTENZA</v>
          </cell>
        </row>
        <row r="11690">
          <cell r="D11690" t="str">
            <v>IT001E04433585</v>
          </cell>
          <cell r="E11690" t="str">
            <v>BOTTE</v>
          </cell>
          <cell r="F11690" t="str">
            <v>SNC</v>
          </cell>
          <cell r="G11690" t="str">
            <v>POTENZA</v>
          </cell>
        </row>
        <row r="11691">
          <cell r="D11691" t="str">
            <v>IT001E74704963</v>
          </cell>
          <cell r="E11691" t="str">
            <v>PERUGIA</v>
          </cell>
          <cell r="F11691" t="str">
            <v>SNC</v>
          </cell>
          <cell r="G11691" t="str">
            <v>POTENZA</v>
          </cell>
        </row>
        <row r="11692">
          <cell r="D11692" t="str">
            <v>IT001E04433602</v>
          </cell>
          <cell r="E11692" t="str">
            <v>LAGATONE</v>
          </cell>
          <cell r="F11692" t="str">
            <v>SNC</v>
          </cell>
          <cell r="G11692" t="str">
            <v>POTENZA</v>
          </cell>
        </row>
        <row r="11693">
          <cell r="D11693" t="str">
            <v>IT001E04482551</v>
          </cell>
          <cell r="E11693" t="str">
            <v>LOMBARDIA</v>
          </cell>
          <cell r="F11693" t="str">
            <v>SNC</v>
          </cell>
          <cell r="G11693" t="str">
            <v>POTENZA</v>
          </cell>
        </row>
        <row r="11694">
          <cell r="D11694" t="str">
            <v>IT001E00253874</v>
          </cell>
          <cell r="E11694" t="str">
            <v>ANZIO</v>
          </cell>
          <cell r="F11694" t="str">
            <v>SNC</v>
          </cell>
          <cell r="G11694" t="str">
            <v>POTENZA</v>
          </cell>
        </row>
        <row r="11695">
          <cell r="D11695" t="str">
            <v>IT001E04482817</v>
          </cell>
          <cell r="E11695" t="str">
            <v>COSTA DELLA GAVETA</v>
          </cell>
          <cell r="F11695" t="str">
            <v>SNC</v>
          </cell>
          <cell r="G11695" t="str">
            <v>POTENZA</v>
          </cell>
        </row>
        <row r="11696">
          <cell r="D11696" t="str">
            <v>IT001E89405787</v>
          </cell>
          <cell r="E11696" t="str">
            <v>PIAN DI ZUCCHERO</v>
          </cell>
          <cell r="F11696" t="str">
            <v>SNC</v>
          </cell>
          <cell r="G11696" t="str">
            <v>POTENZA</v>
          </cell>
        </row>
        <row r="11697">
          <cell r="D11697" t="str">
            <v>IT001E04433538</v>
          </cell>
          <cell r="E11697" t="str">
            <v>SAN VITO</v>
          </cell>
          <cell r="F11697" t="str">
            <v>SNC</v>
          </cell>
          <cell r="G11697" t="str">
            <v>POTENZA</v>
          </cell>
        </row>
        <row r="11698">
          <cell r="D11698" t="str">
            <v>IT001E04482568</v>
          </cell>
          <cell r="E11698" t="str">
            <v>PRETORIA</v>
          </cell>
          <cell r="F11698" t="str">
            <v>SNC</v>
          </cell>
          <cell r="G11698" t="str">
            <v>POTENZA</v>
          </cell>
        </row>
        <row r="11699">
          <cell r="D11699" t="str">
            <v>IT001E04482500</v>
          </cell>
          <cell r="E11699" t="str">
            <v>SAN ROCCO</v>
          </cell>
          <cell r="F11699" t="str">
            <v>SNC</v>
          </cell>
          <cell r="G11699" t="str">
            <v>POTENZA</v>
          </cell>
        </row>
        <row r="11700">
          <cell r="D11700" t="str">
            <v>IT001E04433584</v>
          </cell>
          <cell r="E11700" t="str">
            <v>BOTTE</v>
          </cell>
          <cell r="F11700" t="str">
            <v>SNC</v>
          </cell>
          <cell r="G11700" t="str">
            <v>POTENZA</v>
          </cell>
        </row>
        <row r="11701">
          <cell r="D11701" t="str">
            <v>IT001E04433765</v>
          </cell>
          <cell r="E11701" t="str">
            <v>MILANO</v>
          </cell>
          <cell r="F11701" t="str">
            <v>SNC</v>
          </cell>
          <cell r="G11701" t="str">
            <v>POTENZA</v>
          </cell>
        </row>
        <row r="11702">
          <cell r="D11702" t="str">
            <v>IT001E04482527</v>
          </cell>
          <cell r="E11702" t="str">
            <v>NICOLA VACCARO</v>
          </cell>
          <cell r="F11702" t="str">
            <v>SNC</v>
          </cell>
          <cell r="G11702" t="str">
            <v>POTENZA</v>
          </cell>
        </row>
        <row r="11703">
          <cell r="D11703" t="str">
            <v>IT001E74550119</v>
          </cell>
          <cell r="E11703" t="str">
            <v>MACCHIA GIOCOLI</v>
          </cell>
          <cell r="F11703" t="str">
            <v>SNC</v>
          </cell>
          <cell r="G11703" t="str">
            <v>POTENZA</v>
          </cell>
        </row>
        <row r="11704">
          <cell r="D11704" t="str">
            <v>IT001E04482522</v>
          </cell>
          <cell r="E11704" t="str">
            <v>RAMPA RAMPA GIOVANNI PASCOLI</v>
          </cell>
          <cell r="F11704" t="str">
            <v>SNC</v>
          </cell>
          <cell r="G11704" t="str">
            <v>POTENZA</v>
          </cell>
        </row>
        <row r="11705">
          <cell r="D11705" t="str">
            <v>IT001E04433647</v>
          </cell>
          <cell r="E11705" t="str">
            <v>VALLE PARADISO</v>
          </cell>
          <cell r="F11705" t="str">
            <v>SNC</v>
          </cell>
          <cell r="G11705" t="str">
            <v>POTENZA</v>
          </cell>
        </row>
        <row r="11706">
          <cell r="D11706" t="str">
            <v>IT001E04433647</v>
          </cell>
          <cell r="E11706" t="str">
            <v>VALLE PARADISO</v>
          </cell>
          <cell r="F11706" t="str">
            <v>SNC</v>
          </cell>
          <cell r="G11706" t="str">
            <v>POTENZA</v>
          </cell>
        </row>
        <row r="11707">
          <cell r="D11707" t="str">
            <v>IT001E04433651</v>
          </cell>
          <cell r="E11707" t="str">
            <v>VARCO D IZZO</v>
          </cell>
          <cell r="F11707" t="str">
            <v>SNC</v>
          </cell>
          <cell r="G11707" t="str">
            <v>POTENZA</v>
          </cell>
        </row>
        <row r="11708">
          <cell r="D11708" t="str">
            <v>IT001E04482514</v>
          </cell>
          <cell r="E11708" t="str">
            <v>ALIGHIERI DANTE</v>
          </cell>
          <cell r="F11708" t="str">
            <v>SNC</v>
          </cell>
          <cell r="G11708" t="str">
            <v>POTENZA</v>
          </cell>
        </row>
        <row r="11709">
          <cell r="D11709" t="str">
            <v>IT001E04433741</v>
          </cell>
          <cell r="E11709" t="str">
            <v>ANCONA</v>
          </cell>
          <cell r="F11709" t="str">
            <v>SNC</v>
          </cell>
          <cell r="G11709" t="str">
            <v>POTENZA</v>
          </cell>
        </row>
        <row r="11710">
          <cell r="D11710" t="str">
            <v>IT001E89841939</v>
          </cell>
          <cell r="E11710" t="str">
            <v>NAZARIO SAURO</v>
          </cell>
          <cell r="F11710" t="str">
            <v>SNC</v>
          </cell>
          <cell r="G11710" t="str">
            <v>POTENZA</v>
          </cell>
        </row>
        <row r="11711">
          <cell r="D11711" t="str">
            <v>IT001E04433740</v>
          </cell>
          <cell r="E11711" t="str">
            <v>ADRIATICO</v>
          </cell>
          <cell r="F11711" t="str">
            <v>SNC</v>
          </cell>
          <cell r="G11711" t="str">
            <v>POTENZA</v>
          </cell>
        </row>
        <row r="11712">
          <cell r="D11712" t="str">
            <v>IT001E04482534</v>
          </cell>
          <cell r="E11712" t="str">
            <v>ANZIO</v>
          </cell>
          <cell r="F11712" t="str">
            <v>SNC</v>
          </cell>
          <cell r="G11712" t="str">
            <v>POTENZA</v>
          </cell>
        </row>
        <row r="11713">
          <cell r="D11713" t="str">
            <v>IT001E04447730</v>
          </cell>
          <cell r="E11713" t="str">
            <v>MACCHIA ROMANA</v>
          </cell>
          <cell r="F11713" t="str">
            <v>SNC</v>
          </cell>
          <cell r="G11713" t="str">
            <v>POTENZA</v>
          </cell>
        </row>
        <row r="11714">
          <cell r="D11714" t="str">
            <v>IT001E04433612</v>
          </cell>
          <cell r="E11714" t="str">
            <v>SAN LUCA SCAFARELLI</v>
          </cell>
          <cell r="F11714" t="str">
            <v>SNC</v>
          </cell>
          <cell r="G11714" t="str">
            <v>POTENZA</v>
          </cell>
        </row>
        <row r="11715">
          <cell r="D11715" t="str">
            <v>IT001E04433559</v>
          </cell>
          <cell r="E11715" t="str">
            <v>GALLITELLO</v>
          </cell>
          <cell r="F11715" t="str">
            <v>SNC</v>
          </cell>
          <cell r="G11715" t="str">
            <v>POTENZA</v>
          </cell>
        </row>
        <row r="11716">
          <cell r="D11716" t="str">
            <v>IT001E04482811</v>
          </cell>
          <cell r="E11716" t="str">
            <v>SICILIA</v>
          </cell>
          <cell r="F11716" t="str">
            <v>SNC</v>
          </cell>
          <cell r="G11716" t="str">
            <v>POTENZA</v>
          </cell>
        </row>
        <row r="11717">
          <cell r="D11717" t="str">
            <v>IT001E04433722</v>
          </cell>
          <cell r="E11717" t="str">
            <v>COSTA DELLA GAVETA</v>
          </cell>
          <cell r="F11717" t="str">
            <v>SNC</v>
          </cell>
          <cell r="G11717" t="str">
            <v>POTENZA</v>
          </cell>
        </row>
        <row r="11718">
          <cell r="D11718" t="str">
            <v>IT001E04433630</v>
          </cell>
          <cell r="E11718" t="str">
            <v>FALOPPA</v>
          </cell>
          <cell r="F11718" t="str">
            <v>SNC</v>
          </cell>
          <cell r="G11718" t="str">
            <v>POTENZA</v>
          </cell>
        </row>
        <row r="11719">
          <cell r="D11719" t="str">
            <v>IT001E04433711</v>
          </cell>
          <cell r="E11719" t="str">
            <v>BOSCO GRANDE</v>
          </cell>
          <cell r="F11719" t="str">
            <v>SNC</v>
          </cell>
          <cell r="G11719" t="str">
            <v>POTENZA</v>
          </cell>
        </row>
        <row r="11720">
          <cell r="D11720" t="str">
            <v>IT001E04482689</v>
          </cell>
          <cell r="E11720" t="str">
            <v>BOTTE</v>
          </cell>
          <cell r="F11720" t="str">
            <v>SNC</v>
          </cell>
          <cell r="G11720" t="str">
            <v>POTENZA</v>
          </cell>
        </row>
        <row r="11721">
          <cell r="D11721" t="str">
            <v>IT001E04433565</v>
          </cell>
          <cell r="E11721" t="str">
            <v>GIARROSSA</v>
          </cell>
          <cell r="F11721" t="str">
            <v>SNC</v>
          </cell>
          <cell r="G11721" t="str">
            <v>POTENZA</v>
          </cell>
        </row>
        <row r="11722">
          <cell r="D11722" t="str">
            <v>IT001E04482702</v>
          </cell>
          <cell r="E11722" t="str">
            <v>SIRACUSA</v>
          </cell>
          <cell r="F11722" t="str">
            <v>SNC</v>
          </cell>
          <cell r="G11722" t="str">
            <v>POTENZA</v>
          </cell>
        </row>
        <row r="11723">
          <cell r="D11723" t="str">
            <v>IT001E04433536</v>
          </cell>
          <cell r="E11723" t="str">
            <v>APPIA</v>
          </cell>
          <cell r="F11723" t="str">
            <v>SNC</v>
          </cell>
          <cell r="G11723" t="str">
            <v>POTENZA</v>
          </cell>
        </row>
        <row r="11724">
          <cell r="D11724" t="str">
            <v>IT001E89405813</v>
          </cell>
          <cell r="E11724" t="str">
            <v>LAGATONE</v>
          </cell>
          <cell r="F11724" t="str">
            <v>SNC</v>
          </cell>
          <cell r="G11724" t="str">
            <v>POTENZA</v>
          </cell>
        </row>
        <row r="11725">
          <cell r="D11725" t="str">
            <v>IT001E04433624</v>
          </cell>
          <cell r="E11725" t="str">
            <v>CUGNO DEL FINOCCHIO</v>
          </cell>
          <cell r="F11725" t="str">
            <v>SNC</v>
          </cell>
          <cell r="G11725" t="str">
            <v>POTENZA</v>
          </cell>
        </row>
        <row r="11726">
          <cell r="D11726" t="str">
            <v>IT001E04482578</v>
          </cell>
          <cell r="E11726" t="str">
            <v>ANZIO</v>
          </cell>
          <cell r="F11726" t="str">
            <v>SNC</v>
          </cell>
          <cell r="G11726" t="str">
            <v>POTENZA</v>
          </cell>
        </row>
        <row r="11727">
          <cell r="D11727" t="str">
            <v>IT001E04433723</v>
          </cell>
          <cell r="E11727" t="str">
            <v>COSTA DELLA GAVETA</v>
          </cell>
          <cell r="F11727" t="str">
            <v>SNC</v>
          </cell>
          <cell r="G11727" t="str">
            <v>POTENZA</v>
          </cell>
        </row>
        <row r="11728">
          <cell r="D11728" t="str">
            <v>IT001E04433594</v>
          </cell>
          <cell r="E11728" t="str">
            <v>GIULIANO</v>
          </cell>
          <cell r="F11728" t="str">
            <v>SNC</v>
          </cell>
          <cell r="G11728" t="str">
            <v>POTENZA</v>
          </cell>
        </row>
        <row r="11729">
          <cell r="D11729" t="str">
            <v>IT001E04433659</v>
          </cell>
          <cell r="E11729" t="str">
            <v>ROSSELLINO</v>
          </cell>
          <cell r="F11729" t="str">
            <v>SNC</v>
          </cell>
          <cell r="G11729" t="str">
            <v>POTENZA</v>
          </cell>
        </row>
        <row r="11730">
          <cell r="D11730" t="str">
            <v>IT001E04482576</v>
          </cell>
          <cell r="E11730" t="str">
            <v>ADRIATICO</v>
          </cell>
          <cell r="F11730" t="str">
            <v>SNC</v>
          </cell>
          <cell r="G11730" t="str">
            <v>POTENZA</v>
          </cell>
        </row>
        <row r="11731">
          <cell r="D11731" t="str">
            <v>IT001E04433542</v>
          </cell>
          <cell r="E11731" t="str">
            <v>CERRETA</v>
          </cell>
          <cell r="F11731" t="str">
            <v>SNC</v>
          </cell>
          <cell r="G11731" t="str">
            <v>POTENZA</v>
          </cell>
        </row>
        <row r="11732">
          <cell r="D11732" t="str">
            <v>IT001E72061522</v>
          </cell>
          <cell r="E11732" t="str">
            <v>NAZARIO SAURO</v>
          </cell>
          <cell r="F11732" t="str">
            <v>SNC</v>
          </cell>
          <cell r="G11732" t="str">
            <v>POTENZA</v>
          </cell>
        </row>
        <row r="11733">
          <cell r="D11733" t="str">
            <v>IT001E04482569</v>
          </cell>
          <cell r="E11733" t="str">
            <v>BUCALETTO</v>
          </cell>
          <cell r="F11733" t="str">
            <v>SNC</v>
          </cell>
          <cell r="G11733" t="str">
            <v>POTENZA</v>
          </cell>
        </row>
        <row r="11734">
          <cell r="D11734" t="str">
            <v>IT001E04447698</v>
          </cell>
          <cell r="E11734" t="str">
            <v>ARIA SILVANA</v>
          </cell>
          <cell r="F11734" t="str">
            <v>SNC</v>
          </cell>
          <cell r="G11734" t="str">
            <v>POTENZA</v>
          </cell>
        </row>
        <row r="11735">
          <cell r="D11735" t="str">
            <v>IT001E72061520</v>
          </cell>
          <cell r="E11735" t="str">
            <v>SAN GIOVANNI BOSCO</v>
          </cell>
          <cell r="F11735" t="str">
            <v>SNC</v>
          </cell>
          <cell r="G11735" t="str">
            <v>POTENZA</v>
          </cell>
        </row>
        <row r="11736">
          <cell r="D11736" t="str">
            <v>IT001E04482575</v>
          </cell>
          <cell r="E11736" t="str">
            <v>ENRICO TOTI</v>
          </cell>
          <cell r="F11736" t="str">
            <v>SNC</v>
          </cell>
          <cell r="G11736" t="str">
            <v>POTENZA</v>
          </cell>
        </row>
        <row r="11737">
          <cell r="D11737" t="str">
            <v>IT001E04433608</v>
          </cell>
          <cell r="E11737" t="str">
            <v>MACCHIA MALIGNA</v>
          </cell>
          <cell r="F11737" t="str">
            <v>SNC</v>
          </cell>
          <cell r="G11737" t="str">
            <v>POTENZA</v>
          </cell>
        </row>
        <row r="11738">
          <cell r="D11738" t="str">
            <v>IT001E04482699</v>
          </cell>
          <cell r="E11738" t="str">
            <v>RAFFAELE DANZI</v>
          </cell>
          <cell r="F11738" t="str">
            <v>SNC</v>
          </cell>
          <cell r="G11738" t="str">
            <v>POTENZA</v>
          </cell>
        </row>
        <row r="11739">
          <cell r="D11739" t="str">
            <v>IT001E04433677</v>
          </cell>
          <cell r="E11739" t="str">
            <v>GUGLIELMO MARCONI</v>
          </cell>
          <cell r="F11739" t="str">
            <v>SNC</v>
          </cell>
          <cell r="G11739" t="str">
            <v>POTENZA</v>
          </cell>
        </row>
        <row r="11740">
          <cell r="D11740" t="str">
            <v>IT001E04433696</v>
          </cell>
          <cell r="E11740" t="str">
            <v>LAVANGONE</v>
          </cell>
          <cell r="F11740" t="str">
            <v>SNC</v>
          </cell>
          <cell r="G11740" t="str">
            <v>POTENZA</v>
          </cell>
        </row>
        <row r="11741">
          <cell r="D11741" t="str">
            <v>IT001E04433721</v>
          </cell>
          <cell r="E11741" t="str">
            <v>COSTA DELLA GAVETA</v>
          </cell>
          <cell r="F11741" t="str">
            <v>SNC</v>
          </cell>
          <cell r="G11741" t="str">
            <v>POTENZA</v>
          </cell>
        </row>
        <row r="11742">
          <cell r="D11742" t="str">
            <v>IT001E04447722</v>
          </cell>
          <cell r="E11742" t="str">
            <v>POGGIO TRE GALLI</v>
          </cell>
          <cell r="F11742" t="str">
            <v>SNC</v>
          </cell>
          <cell r="G11742" t="str">
            <v>POTENZA</v>
          </cell>
        </row>
        <row r="11743">
          <cell r="D11743" t="str">
            <v>IT001E89849071</v>
          </cell>
          <cell r="E11743" t="str">
            <v>FALCIANELLA</v>
          </cell>
          <cell r="F11743" t="str">
            <v>SNC</v>
          </cell>
          <cell r="G11743" t="str">
            <v>POTENZA</v>
          </cell>
        </row>
        <row r="11744">
          <cell r="D11744" t="str">
            <v>IT001E04433712</v>
          </cell>
          <cell r="E11744" t="str">
            <v>BOSCO PICCOLO</v>
          </cell>
          <cell r="F11744" t="str">
            <v>SNC</v>
          </cell>
          <cell r="G11744" t="str">
            <v>POTENZA</v>
          </cell>
        </row>
        <row r="11745">
          <cell r="D11745" t="str">
            <v>IT001E04433767</v>
          </cell>
          <cell r="E11745" t="str">
            <v>GANDHI</v>
          </cell>
          <cell r="F11745" t="str">
            <v>SNC</v>
          </cell>
          <cell r="G11745" t="str">
            <v>POTENZA</v>
          </cell>
        </row>
        <row r="11746">
          <cell r="D11746" t="str">
            <v>IT001E04433748</v>
          </cell>
          <cell r="E11746" t="str">
            <v>POGGIO TRE GALLI</v>
          </cell>
          <cell r="F11746" t="str">
            <v>SNC</v>
          </cell>
          <cell r="G11746" t="str">
            <v>POTENZA</v>
          </cell>
        </row>
        <row r="11747">
          <cell r="D11747" t="str">
            <v>IT001E04433662</v>
          </cell>
          <cell r="E11747" t="str">
            <v>ACERI</v>
          </cell>
          <cell r="F11747" t="str">
            <v>SNC</v>
          </cell>
          <cell r="G11747" t="str">
            <v>POTENZA</v>
          </cell>
        </row>
        <row r="11748">
          <cell r="D11748" t="str">
            <v>IT001E04433745</v>
          </cell>
          <cell r="E11748" t="str">
            <v>LISBONA</v>
          </cell>
          <cell r="F11748" t="str">
            <v>SNC</v>
          </cell>
          <cell r="G11748" t="str">
            <v>POTENZA</v>
          </cell>
        </row>
        <row r="11749">
          <cell r="D11749" t="str">
            <v>IT001E04482511</v>
          </cell>
          <cell r="E11749" t="str">
            <v>ACACIE</v>
          </cell>
          <cell r="F11749" t="str">
            <v>SNC</v>
          </cell>
          <cell r="G11749" t="str">
            <v>POTENZA</v>
          </cell>
        </row>
        <row r="11750">
          <cell r="D11750" t="str">
            <v>IT001E04433653</v>
          </cell>
          <cell r="E11750" t="str">
            <v>BUCALETTO</v>
          </cell>
          <cell r="F11750" t="str">
            <v>SNC</v>
          </cell>
          <cell r="G11750" t="str">
            <v>POTENZA</v>
          </cell>
        </row>
        <row r="11751">
          <cell r="D11751" t="str">
            <v>IT001E04433726</v>
          </cell>
          <cell r="E11751" t="str">
            <v>CUGNO DELLE BRECCE</v>
          </cell>
          <cell r="F11751" t="str">
            <v>SNC</v>
          </cell>
          <cell r="G11751" t="str">
            <v>POTENZA</v>
          </cell>
        </row>
        <row r="11752">
          <cell r="D11752" t="str">
            <v>IT001E04433592</v>
          </cell>
          <cell r="E11752" t="str">
            <v>CANALETTO</v>
          </cell>
          <cell r="F11752" t="str">
            <v>SNC</v>
          </cell>
          <cell r="G11752" t="str">
            <v>POTENZA</v>
          </cell>
        </row>
        <row r="11753">
          <cell r="D11753" t="str">
            <v>IT001E04482820</v>
          </cell>
          <cell r="E11753" t="str">
            <v>DOMENICO DI GIURA</v>
          </cell>
          <cell r="F11753" t="str">
            <v>SNC</v>
          </cell>
          <cell r="G11753" t="str">
            <v>POTENZA</v>
          </cell>
        </row>
        <row r="11754">
          <cell r="D11754" t="str">
            <v>IT001E04483272</v>
          </cell>
          <cell r="E11754" t="str">
            <v>PIAN DI ZUCCHERO</v>
          </cell>
          <cell r="F11754" t="str">
            <v>SNC</v>
          </cell>
          <cell r="G11754" t="str">
            <v>POTENZA</v>
          </cell>
        </row>
        <row r="11755">
          <cell r="D11755" t="str">
            <v>IT001E72061633</v>
          </cell>
          <cell r="E11755" t="str">
            <v>VARCO D IZZO</v>
          </cell>
          <cell r="F11755" t="str">
            <v>SNC</v>
          </cell>
          <cell r="G11755" t="str">
            <v>POTENZA</v>
          </cell>
        </row>
        <row r="11756">
          <cell r="D11756" t="str">
            <v>IT001E89708995</v>
          </cell>
          <cell r="E11756" t="str">
            <v>OLEANDRI</v>
          </cell>
          <cell r="F11756" t="str">
            <v>SNC</v>
          </cell>
          <cell r="G11756" t="str">
            <v>POTENZA</v>
          </cell>
        </row>
        <row r="11757">
          <cell r="D11757" t="str">
            <v>IT001E04433632</v>
          </cell>
          <cell r="E11757" t="str">
            <v>MONTOCCHINO</v>
          </cell>
          <cell r="F11757" t="str">
            <v>SNC</v>
          </cell>
          <cell r="G11757" t="str">
            <v>POTENZA</v>
          </cell>
        </row>
        <row r="11758">
          <cell r="D11758" t="str">
            <v>IT001E04483637</v>
          </cell>
          <cell r="E11758" t="str">
            <v>VITTORIO EMANUELE II</v>
          </cell>
          <cell r="F11758" t="str">
            <v>SNC</v>
          </cell>
          <cell r="G11758" t="str">
            <v>POTENZA</v>
          </cell>
        </row>
        <row r="11759">
          <cell r="D11759" t="str">
            <v>IT001E04433645</v>
          </cell>
          <cell r="E11759" t="str">
            <v>POGGIO CAVALLO</v>
          </cell>
          <cell r="F11759" t="str">
            <v>SNC</v>
          </cell>
          <cell r="G11759" t="str">
            <v>POTENZA</v>
          </cell>
        </row>
        <row r="11760">
          <cell r="D11760" t="str">
            <v>IT001E04482533</v>
          </cell>
          <cell r="E11760" t="str">
            <v>ADRIATICO</v>
          </cell>
          <cell r="F11760" t="str">
            <v>SNC</v>
          </cell>
          <cell r="G11760" t="str">
            <v>POTENZA</v>
          </cell>
        </row>
        <row r="11761">
          <cell r="D11761" t="str">
            <v>IT001E04433747</v>
          </cell>
          <cell r="E11761" t="str">
            <v>PESCARA</v>
          </cell>
          <cell r="F11761" t="str">
            <v>SNC</v>
          </cell>
          <cell r="G11761" t="str">
            <v>POTENZA</v>
          </cell>
        </row>
        <row r="11762">
          <cell r="D11762" t="str">
            <v>IT001E04482544</v>
          </cell>
          <cell r="E11762" t="str">
            <v>TORINO</v>
          </cell>
          <cell r="F11762" t="str">
            <v>SNC</v>
          </cell>
          <cell r="G11762" t="str">
            <v>POTENZA</v>
          </cell>
        </row>
        <row r="11763">
          <cell r="D11763" t="str">
            <v>IT001E04482515</v>
          </cell>
          <cell r="E11763" t="str">
            <v>LEONARDO DA VINCI</v>
          </cell>
          <cell r="F11763" t="str">
            <v>SNC</v>
          </cell>
          <cell r="G11763" t="str">
            <v>POTENZA</v>
          </cell>
        </row>
        <row r="11764">
          <cell r="D11764" t="str">
            <v>IT001E04433703</v>
          </cell>
          <cell r="E11764" t="str">
            <v>PIAN DI ZUCCHERO</v>
          </cell>
          <cell r="F11764" t="str">
            <v>SNC</v>
          </cell>
          <cell r="G11764" t="str">
            <v>POTENZA</v>
          </cell>
        </row>
        <row r="11765">
          <cell r="D11765" t="str">
            <v>IT001E04433509</v>
          </cell>
          <cell r="E11765" t="str">
            <v>CHIANGALI</v>
          </cell>
          <cell r="F11765" t="str">
            <v>SNC</v>
          </cell>
          <cell r="G11765" t="str">
            <v>POTENZA</v>
          </cell>
        </row>
        <row r="11766">
          <cell r="D11766" t="str">
            <v>IT001E04482558</v>
          </cell>
          <cell r="E11766" t="str">
            <v>OMBROSA</v>
          </cell>
          <cell r="F11766" t="str">
            <v>SNC</v>
          </cell>
          <cell r="G11766" t="str">
            <v>POTENZA</v>
          </cell>
        </row>
        <row r="11767">
          <cell r="D11767" t="str">
            <v>IT001E04433615</v>
          </cell>
          <cell r="E11767" t="str">
            <v>TORRETTA</v>
          </cell>
          <cell r="F11767" t="str">
            <v>SNC</v>
          </cell>
          <cell r="G11767" t="str">
            <v>POTENZA</v>
          </cell>
        </row>
        <row r="11768">
          <cell r="D11768" t="str">
            <v>IT001E04482573</v>
          </cell>
          <cell r="E11768" t="str">
            <v>GUGLIELMO MARCONI</v>
          </cell>
          <cell r="F11768" t="str">
            <v>SNC</v>
          </cell>
          <cell r="G11768" t="str">
            <v>POTENZA</v>
          </cell>
        </row>
        <row r="11769">
          <cell r="D11769" t="str">
            <v>IT001E04447714</v>
          </cell>
          <cell r="E11769" t="str">
            <v>BOSCO GRANDE</v>
          </cell>
          <cell r="F11769" t="str">
            <v>SNC</v>
          </cell>
          <cell r="G11769" t="str">
            <v>POTENZA</v>
          </cell>
        </row>
        <row r="11770">
          <cell r="D11770" t="str">
            <v>IT001E04433637</v>
          </cell>
          <cell r="E11770" t="str">
            <v>POGGIO CAVALLO</v>
          </cell>
          <cell r="F11770" t="str">
            <v>SNC</v>
          </cell>
          <cell r="G11770" t="str">
            <v>POTENZA</v>
          </cell>
        </row>
        <row r="11771">
          <cell r="D11771" t="str">
            <v>IT001E04433704</v>
          </cell>
          <cell r="E11771" t="str">
            <v>PIAN DI ZUCCHERO</v>
          </cell>
          <cell r="F11771" t="str">
            <v>SNC</v>
          </cell>
          <cell r="G11771" t="str">
            <v>POTENZA</v>
          </cell>
        </row>
        <row r="11772">
          <cell r="D11772" t="str">
            <v>IT001E04482500</v>
          </cell>
          <cell r="E11772" t="str">
            <v>SAN ROCCO</v>
          </cell>
          <cell r="F11772" t="str">
            <v>SNC</v>
          </cell>
          <cell r="G11772" t="str">
            <v>POTENZA</v>
          </cell>
        </row>
        <row r="11773">
          <cell r="D11773" t="str">
            <v>IT001E04482821</v>
          </cell>
          <cell r="E11773" t="str">
            <v>MACCHIA ROMANA</v>
          </cell>
          <cell r="F11773" t="str">
            <v>SNC</v>
          </cell>
          <cell r="G11773" t="str">
            <v>POTENZA</v>
          </cell>
        </row>
        <row r="11774">
          <cell r="D11774" t="str">
            <v>IT001E04433554</v>
          </cell>
          <cell r="E11774" t="str">
            <v>DRAGONARA</v>
          </cell>
          <cell r="F11774" t="str">
            <v>SNC</v>
          </cell>
          <cell r="G11774" t="str">
            <v>POTENZA</v>
          </cell>
        </row>
        <row r="11775">
          <cell r="D11775" t="str">
            <v>IT001E04482545</v>
          </cell>
          <cell r="E11775" t="str">
            <v>ANGILLA VECCHIA</v>
          </cell>
          <cell r="F11775" t="str">
            <v>SNC</v>
          </cell>
          <cell r="G11775" t="str">
            <v>POTENZA</v>
          </cell>
        </row>
        <row r="11776">
          <cell r="D11776" t="str">
            <v>IT001E04433784</v>
          </cell>
          <cell r="E11776" t="str">
            <v>ZARA</v>
          </cell>
          <cell r="F11776" t="str">
            <v>SNC</v>
          </cell>
          <cell r="G11776" t="str">
            <v>POTENZA</v>
          </cell>
        </row>
        <row r="11777">
          <cell r="D11777" t="str">
            <v>IT001E04433635</v>
          </cell>
          <cell r="E11777" t="str">
            <v>PIAN DEL CARDILLO</v>
          </cell>
          <cell r="F11777" t="str">
            <v>SNC</v>
          </cell>
          <cell r="G11777" t="str">
            <v>POTENZA</v>
          </cell>
        </row>
        <row r="11778">
          <cell r="D11778" t="str">
            <v>IT001E04433514</v>
          </cell>
          <cell r="E11778" t="str">
            <v>BEATO BONAVENTURA</v>
          </cell>
          <cell r="F11778" t="str">
            <v>SNC</v>
          </cell>
          <cell r="G11778" t="str">
            <v>POTENZA</v>
          </cell>
        </row>
        <row r="11779">
          <cell r="D11779" t="str">
            <v>IT001E00253874</v>
          </cell>
          <cell r="E11779" t="str">
            <v>ANZIO</v>
          </cell>
          <cell r="F11779" t="str">
            <v>SNC</v>
          </cell>
          <cell r="G11779" t="str">
            <v>POTENZA</v>
          </cell>
        </row>
        <row r="11780">
          <cell r="D11780" t="str">
            <v>IT001E00253874</v>
          </cell>
          <cell r="E11780" t="str">
            <v>ANZIO</v>
          </cell>
          <cell r="F11780" t="str">
            <v>SNC</v>
          </cell>
          <cell r="G11780" t="str">
            <v>POTENZA</v>
          </cell>
        </row>
        <row r="11781">
          <cell r="D11781" t="str">
            <v>IT001E04433739</v>
          </cell>
          <cell r="E11781" t="str">
            <v>ADRIATICO</v>
          </cell>
          <cell r="F11781" t="str">
            <v>SNC</v>
          </cell>
          <cell r="G11781" t="str">
            <v>POTENZA</v>
          </cell>
        </row>
        <row r="11782">
          <cell r="D11782" t="str">
            <v>IT001E04433593</v>
          </cell>
          <cell r="E11782" t="str">
            <v>CANALETTO</v>
          </cell>
          <cell r="F11782" t="str">
            <v>SNC</v>
          </cell>
          <cell r="G11782" t="str">
            <v>POTENZA</v>
          </cell>
        </row>
        <row r="11783">
          <cell r="D11783" t="str">
            <v>IT001E04433673</v>
          </cell>
          <cell r="E11783" t="str">
            <v>PIETRO LACAVA</v>
          </cell>
          <cell r="F11783" t="str">
            <v>SNC</v>
          </cell>
          <cell r="G11783" t="str">
            <v>POTENZA</v>
          </cell>
        </row>
        <row r="11784">
          <cell r="D11784" t="str">
            <v>IT001E04447689</v>
          </cell>
          <cell r="E11784" t="str">
            <v>DRAGONARA</v>
          </cell>
          <cell r="F11784" t="str">
            <v>SNC</v>
          </cell>
          <cell r="G11784" t="str">
            <v>POTENZA</v>
          </cell>
        </row>
        <row r="11785">
          <cell r="D11785" t="str">
            <v>IT001E04433663</v>
          </cell>
          <cell r="E11785" t="str">
            <v>BASENTO</v>
          </cell>
          <cell r="F11785" t="str">
            <v>SNC</v>
          </cell>
          <cell r="G11785" t="str">
            <v>POTENZA</v>
          </cell>
        </row>
        <row r="11786">
          <cell r="D11786" t="str">
            <v>IT001E04482507</v>
          </cell>
          <cell r="E11786" t="str">
            <v>BUCALETTO</v>
          </cell>
          <cell r="F11786" t="str">
            <v>SNC</v>
          </cell>
          <cell r="G11786" t="str">
            <v>POTENZA</v>
          </cell>
        </row>
        <row r="11787">
          <cell r="D11787" t="str">
            <v>IT001E04433574</v>
          </cell>
          <cell r="E11787" t="str">
            <v>MONTOCCHINO</v>
          </cell>
          <cell r="F11787" t="str">
            <v>SNC</v>
          </cell>
          <cell r="G11787" t="str">
            <v>POTENZA</v>
          </cell>
        </row>
        <row r="11788">
          <cell r="D11788" t="str">
            <v>IT001E04482535</v>
          </cell>
          <cell r="E11788" t="str">
            <v>AOSTA</v>
          </cell>
          <cell r="F11788" t="str">
            <v>SNC</v>
          </cell>
          <cell r="G11788" t="str">
            <v>POTENZA</v>
          </cell>
        </row>
        <row r="11789">
          <cell r="D11789" t="str">
            <v>IT001E04482530</v>
          </cell>
          <cell r="E11789" t="str">
            <v>VIA ALFREDO VINI</v>
          </cell>
          <cell r="F11789" t="str">
            <v>SNC</v>
          </cell>
          <cell r="G11789" t="str">
            <v>POTENZA</v>
          </cell>
        </row>
        <row r="11790">
          <cell r="D11790" t="str">
            <v>IT001E04482683</v>
          </cell>
          <cell r="E11790" t="str">
            <v>XVIII AGOSTO 1860</v>
          </cell>
          <cell r="F11790" t="str">
            <v>1860</v>
          </cell>
          <cell r="G11790" t="str">
            <v>POTENZA</v>
          </cell>
        </row>
        <row r="11791">
          <cell r="D11791" t="str">
            <v>IT001E04433540</v>
          </cell>
          <cell r="E11791" t="str">
            <v>CERRETA</v>
          </cell>
          <cell r="F11791" t="str">
            <v>SNC</v>
          </cell>
          <cell r="G11791" t="str">
            <v>POTENZA</v>
          </cell>
        </row>
        <row r="11792">
          <cell r="D11792" t="str">
            <v>IT001E04433654</v>
          </cell>
          <cell r="E11792" t="str">
            <v>BUCALETTO</v>
          </cell>
          <cell r="F11792" t="str">
            <v>SNC</v>
          </cell>
          <cell r="G11792" t="str">
            <v>POTENZA</v>
          </cell>
        </row>
        <row r="11793">
          <cell r="D11793" t="str">
            <v>IT001E04433609</v>
          </cell>
          <cell r="E11793" t="str">
            <v>STOMPAGNO</v>
          </cell>
          <cell r="F11793" t="str">
            <v>SNC</v>
          </cell>
          <cell r="G11793" t="str">
            <v>POTENZA</v>
          </cell>
        </row>
        <row r="11794">
          <cell r="D11794" t="str">
            <v>IT001E04482495</v>
          </cell>
          <cell r="E11794" t="str">
            <v>POPOLO</v>
          </cell>
          <cell r="F11794" t="str">
            <v>SNC</v>
          </cell>
          <cell r="G11794" t="str">
            <v>POTENZA</v>
          </cell>
        </row>
        <row r="11795">
          <cell r="D11795" t="str">
            <v>IT001E89405791</v>
          </cell>
          <cell r="E11795" t="str">
            <v>PIAN DEL CARDILLO</v>
          </cell>
          <cell r="F11795" t="str">
            <v>SNC</v>
          </cell>
          <cell r="G11795" t="str">
            <v>POTENZA</v>
          </cell>
        </row>
        <row r="11796">
          <cell r="D11796" t="str">
            <v>IT001E04433541</v>
          </cell>
          <cell r="E11796" t="str">
            <v>CERRETA</v>
          </cell>
          <cell r="F11796" t="str">
            <v>SNC</v>
          </cell>
          <cell r="G11796" t="str">
            <v>POTENZA</v>
          </cell>
        </row>
        <row r="11797">
          <cell r="D11797" t="str">
            <v>IT001E04433684</v>
          </cell>
          <cell r="E11797" t="str">
            <v>FRANCESCO SAVERIO NITTI</v>
          </cell>
          <cell r="F11797" t="str">
            <v>SNC</v>
          </cell>
          <cell r="G11797" t="str">
            <v>POTENZA</v>
          </cell>
        </row>
        <row r="11798">
          <cell r="D11798" t="str">
            <v>IT001E04433701</v>
          </cell>
          <cell r="E11798" t="str">
            <v>PIAN DI ZUCCHERO</v>
          </cell>
          <cell r="F11798" t="str">
            <v>SNC</v>
          </cell>
          <cell r="G11798" t="str">
            <v>POTENZA</v>
          </cell>
        </row>
        <row r="11799">
          <cell r="D11799" t="str">
            <v>IT001E04433520</v>
          </cell>
          <cell r="E11799" t="str">
            <v>DUOMO</v>
          </cell>
          <cell r="F11799" t="str">
            <v>SNC</v>
          </cell>
          <cell r="G11799" t="str">
            <v>POTENZA</v>
          </cell>
        </row>
        <row r="11800">
          <cell r="D11800" t="str">
            <v>IT001E72061704</v>
          </cell>
          <cell r="E11800" t="str">
            <v>ROSSELLINO</v>
          </cell>
          <cell r="F11800" t="str">
            <v>SNC</v>
          </cell>
          <cell r="G11800" t="str">
            <v>POTENZA</v>
          </cell>
        </row>
        <row r="11801">
          <cell r="D11801" t="str">
            <v>IT001E04433780</v>
          </cell>
          <cell r="E11801" t="str">
            <v>ROMA</v>
          </cell>
          <cell r="F11801" t="str">
            <v>SNC</v>
          </cell>
          <cell r="G11801" t="str">
            <v>POTENZA</v>
          </cell>
        </row>
        <row r="11802">
          <cell r="D11802" t="str">
            <v>IT001E04433781</v>
          </cell>
          <cell r="E11802" t="str">
            <v>SICILIA</v>
          </cell>
          <cell r="F11802" t="str">
            <v>SNC</v>
          </cell>
          <cell r="G11802" t="str">
            <v>POTENZA</v>
          </cell>
        </row>
        <row r="11803">
          <cell r="D11803" t="str">
            <v>IT001E04433575</v>
          </cell>
          <cell r="E11803" t="str">
            <v>MONTOCCHIO</v>
          </cell>
          <cell r="F11803" t="str">
            <v>SNC</v>
          </cell>
          <cell r="G11803" t="str">
            <v>POTENZA</v>
          </cell>
        </row>
        <row r="11804">
          <cell r="D11804" t="str">
            <v>IT001E71951543</v>
          </cell>
          <cell r="E11804" t="str">
            <v>ANZIO</v>
          </cell>
          <cell r="F11804" t="str">
            <v>SNC</v>
          </cell>
          <cell r="G11804" t="str">
            <v>POTENZA</v>
          </cell>
        </row>
        <row r="11805">
          <cell r="D11805" t="str">
            <v>IT001E04433597</v>
          </cell>
          <cell r="E11805" t="str">
            <v>GIULIANO</v>
          </cell>
          <cell r="F11805" t="str">
            <v>SNC</v>
          </cell>
          <cell r="G11805" t="str">
            <v>POTENZA</v>
          </cell>
        </row>
        <row r="11806">
          <cell r="D11806" t="str">
            <v>IT001E04433595</v>
          </cell>
          <cell r="E11806" t="str">
            <v>GIULIANO</v>
          </cell>
          <cell r="F11806" t="str">
            <v>SNC</v>
          </cell>
          <cell r="G11806" t="str">
            <v>POTENZA</v>
          </cell>
        </row>
        <row r="11807">
          <cell r="D11807" t="str">
            <v>IT001E04229974</v>
          </cell>
          <cell r="E11807" t="str">
            <v>VIA STIGLIANI - ARCHIVIO STORICO</v>
          </cell>
          <cell r="F11807" t="str">
            <v>SNC</v>
          </cell>
          <cell r="G11807" t="str">
            <v>POTENZA</v>
          </cell>
        </row>
        <row r="11808">
          <cell r="D11808" t="str">
            <v>IT001E04433560</v>
          </cell>
          <cell r="E11808" t="str">
            <v>GALLITELLO</v>
          </cell>
          <cell r="F11808" t="str">
            <v>SNC</v>
          </cell>
          <cell r="G11808" t="str">
            <v>POTENZA</v>
          </cell>
        </row>
        <row r="11809">
          <cell r="D11809" t="str">
            <v>IT001E04433584</v>
          </cell>
          <cell r="E11809" t="str">
            <v>BOTTE</v>
          </cell>
          <cell r="F11809" t="str">
            <v>SNC</v>
          </cell>
          <cell r="G11809" t="str">
            <v>POTENZA</v>
          </cell>
        </row>
        <row r="11810">
          <cell r="D11810" t="str">
            <v>IT001E04482504</v>
          </cell>
          <cell r="E11810" t="str">
            <v>BUCALETTO</v>
          </cell>
          <cell r="F11810" t="str">
            <v>SNC</v>
          </cell>
          <cell r="G11810" t="str">
            <v>POTENZA</v>
          </cell>
        </row>
        <row r="11811">
          <cell r="D11811" t="str">
            <v>IT001E04482501</v>
          </cell>
          <cell r="E11811" t="str">
            <v>LAVANGONE</v>
          </cell>
          <cell r="F11811" t="str">
            <v>SNC</v>
          </cell>
          <cell r="G11811" t="str">
            <v>POTENZA</v>
          </cell>
        </row>
        <row r="11812">
          <cell r="D11812" t="str">
            <v>IT001E04433725</v>
          </cell>
          <cell r="E11812" t="str">
            <v>CUGNO DELLE BRECCE</v>
          </cell>
          <cell r="F11812" t="str">
            <v>SNC</v>
          </cell>
          <cell r="G11812" t="str">
            <v>POTENZA</v>
          </cell>
        </row>
        <row r="11813">
          <cell r="D11813" t="str">
            <v>IT001E04433725</v>
          </cell>
          <cell r="E11813" t="str">
            <v>CUGNO DELLE BRECCE</v>
          </cell>
          <cell r="F11813" t="str">
            <v>SNC</v>
          </cell>
          <cell r="G11813" t="str">
            <v>POTENZA</v>
          </cell>
        </row>
        <row r="11814">
          <cell r="D11814" t="str">
            <v>IT001E04482688</v>
          </cell>
          <cell r="E11814" t="str">
            <v>NICOLA VACCARO</v>
          </cell>
          <cell r="F11814" t="str">
            <v>SNC</v>
          </cell>
          <cell r="G11814" t="str">
            <v>POTENZA</v>
          </cell>
        </row>
        <row r="11815">
          <cell r="D11815" t="str">
            <v>IT001E04433678</v>
          </cell>
          <cell r="E11815" t="str">
            <v>GUGLIELMO MARCONI</v>
          </cell>
          <cell r="F11815" t="str">
            <v>SNC</v>
          </cell>
          <cell r="G11815" t="str">
            <v>POTENZA</v>
          </cell>
        </row>
        <row r="11816">
          <cell r="D11816" t="str">
            <v>IT001E04433626</v>
          </cell>
          <cell r="E11816" t="str">
            <v>BANDITO</v>
          </cell>
          <cell r="F11816" t="str">
            <v>SNC</v>
          </cell>
          <cell r="G11816" t="str">
            <v>POTENZA</v>
          </cell>
        </row>
        <row r="11817">
          <cell r="D11817" t="str">
            <v>IT001E04433738</v>
          </cell>
          <cell r="E11817" t="str">
            <v>SAN NICOLA</v>
          </cell>
          <cell r="F11817" t="str">
            <v>SNC</v>
          </cell>
          <cell r="G11817" t="str">
            <v>POTENZA</v>
          </cell>
        </row>
        <row r="11818">
          <cell r="D11818" t="str">
            <v>IT001E04433636</v>
          </cell>
          <cell r="E11818" t="str">
            <v>PIAN DEL CARDILLO</v>
          </cell>
          <cell r="F11818" t="str">
            <v>SNC</v>
          </cell>
          <cell r="G11818" t="str">
            <v>POTENZA</v>
          </cell>
        </row>
        <row r="11819">
          <cell r="D11819" t="str">
            <v>IT001E74550121</v>
          </cell>
          <cell r="E11819" t="str">
            <v>MACCHIA GIOCOLI</v>
          </cell>
          <cell r="F11819" t="str">
            <v>SNC</v>
          </cell>
          <cell r="G11819" t="str">
            <v>POTENZA</v>
          </cell>
        </row>
        <row r="11820">
          <cell r="D11820" t="str">
            <v>IT001E04433725</v>
          </cell>
          <cell r="E11820" t="str">
            <v>CUGNO DELLE BRECCE</v>
          </cell>
          <cell r="F11820" t="str">
            <v>SNC</v>
          </cell>
          <cell r="G11820" t="str">
            <v>POTENZA</v>
          </cell>
        </row>
        <row r="11821">
          <cell r="D11821" t="str">
            <v>IT001E04433725</v>
          </cell>
          <cell r="E11821" t="str">
            <v>CUGNO DELLE BRECCE</v>
          </cell>
          <cell r="F11821" t="str">
            <v>SNC</v>
          </cell>
          <cell r="G11821" t="str">
            <v>POTENZA</v>
          </cell>
        </row>
        <row r="11822">
          <cell r="D11822" t="str">
            <v>IT001E04433665</v>
          </cell>
          <cell r="E11822" t="str">
            <v>DONATO BRAMANTE</v>
          </cell>
          <cell r="F11822" t="str">
            <v>SNC</v>
          </cell>
          <cell r="G11822" t="str">
            <v>POTENZA</v>
          </cell>
        </row>
        <row r="11823">
          <cell r="D11823" t="str">
            <v>IT001E74550121</v>
          </cell>
          <cell r="E11823" t="str">
            <v>MACCHIA GIOCOLI</v>
          </cell>
          <cell r="F11823" t="str">
            <v>SNC</v>
          </cell>
          <cell r="G11823" t="str">
            <v>POTENZA</v>
          </cell>
        </row>
        <row r="11824">
          <cell r="D11824" t="str">
            <v>IT001E04433704</v>
          </cell>
          <cell r="E11824" t="str">
            <v>PIAN DI ZUCCHERO</v>
          </cell>
          <cell r="F11824" t="str">
            <v>SNC</v>
          </cell>
          <cell r="G11824" t="str">
            <v>POTENZA</v>
          </cell>
        </row>
        <row r="11825">
          <cell r="D11825" t="str">
            <v>IT001E89427246</v>
          </cell>
          <cell r="E11825" t="str">
            <v>ZARA</v>
          </cell>
          <cell r="F11825" t="str">
            <v>SNC</v>
          </cell>
          <cell r="G11825" t="str">
            <v>POTENZA</v>
          </cell>
        </row>
        <row r="11826">
          <cell r="D11826" t="str">
            <v>IT001E04433704</v>
          </cell>
          <cell r="E11826" t="str">
            <v>PIAN DI ZUCCHERO</v>
          </cell>
          <cell r="F11826" t="str">
            <v>SNC</v>
          </cell>
          <cell r="G11826" t="str">
            <v>POTENZA</v>
          </cell>
        </row>
        <row r="11827">
          <cell r="D11827" t="str">
            <v>IT001E04433610</v>
          </cell>
          <cell r="E11827" t="str">
            <v>STOMPAGNO</v>
          </cell>
          <cell r="F11827" t="str">
            <v>SNC</v>
          </cell>
          <cell r="G11827" t="str">
            <v>POTENZA</v>
          </cell>
        </row>
        <row r="11828">
          <cell r="D11828" t="str">
            <v>IT001E04433753</v>
          </cell>
          <cell r="E11828" t="str">
            <v>TIRRENO</v>
          </cell>
          <cell r="F11828" t="str">
            <v>SNC</v>
          </cell>
          <cell r="G11828" t="str">
            <v>POTENZA</v>
          </cell>
        </row>
        <row r="11829">
          <cell r="D11829" t="str">
            <v>IT001E04447717</v>
          </cell>
          <cell r="E11829" t="str">
            <v>CUGNO DELLE BRECCE</v>
          </cell>
          <cell r="F11829" t="str">
            <v>SNC</v>
          </cell>
          <cell r="G11829" t="str">
            <v>POTENZA</v>
          </cell>
        </row>
        <row r="11830">
          <cell r="D11830" t="str">
            <v>IT001E04447717</v>
          </cell>
          <cell r="E11830" t="str">
            <v>CUGNO DELLE BRECCE</v>
          </cell>
          <cell r="F11830" t="str">
            <v>SNC</v>
          </cell>
          <cell r="G11830" t="str">
            <v>POTENZA</v>
          </cell>
        </row>
        <row r="11831">
          <cell r="D11831" t="str">
            <v>IT001E04482523</v>
          </cell>
          <cell r="E11831" t="str">
            <v>PONTE SAN VITO</v>
          </cell>
          <cell r="F11831" t="str">
            <v>SNC</v>
          </cell>
          <cell r="G11831" t="str">
            <v>POTENZA</v>
          </cell>
        </row>
        <row r="11832">
          <cell r="D11832" t="str">
            <v>IT001E04433626</v>
          </cell>
          <cell r="E11832" t="str">
            <v>BANDITO</v>
          </cell>
          <cell r="F11832" t="str">
            <v>SNC</v>
          </cell>
          <cell r="G11832" t="str">
            <v>POTENZA</v>
          </cell>
        </row>
        <row r="11833">
          <cell r="D11833" t="str">
            <v>IT001E04433626</v>
          </cell>
          <cell r="E11833" t="str">
            <v>BANDITO</v>
          </cell>
          <cell r="F11833" t="str">
            <v>SNC</v>
          </cell>
          <cell r="G11833" t="str">
            <v>POTENZA</v>
          </cell>
        </row>
        <row r="11834">
          <cell r="D11834" t="str">
            <v>IT001E04482548</v>
          </cell>
          <cell r="E11834" t="str">
            <v>DON UVA</v>
          </cell>
          <cell r="F11834" t="str">
            <v>SNC</v>
          </cell>
          <cell r="G11834" t="str">
            <v>POTENZA</v>
          </cell>
        </row>
        <row r="11835">
          <cell r="D11835" t="str">
            <v>IT001E89427246</v>
          </cell>
          <cell r="E11835" t="str">
            <v>ZARA</v>
          </cell>
          <cell r="F11835" t="str">
            <v>SNC</v>
          </cell>
          <cell r="G11835" t="str">
            <v>POTENZA</v>
          </cell>
        </row>
        <row r="11836">
          <cell r="D11836" t="str">
            <v>IT001E04433537</v>
          </cell>
          <cell r="E11836" t="str">
            <v>SAN VITO</v>
          </cell>
          <cell r="F11836" t="str">
            <v>SNC</v>
          </cell>
          <cell r="G11836" t="str">
            <v>POTENZA</v>
          </cell>
        </row>
        <row r="11837">
          <cell r="D11837" t="str">
            <v>IT001E00253874</v>
          </cell>
          <cell r="E11837" t="str">
            <v>ANZIO</v>
          </cell>
          <cell r="F11837" t="str">
            <v>SNC</v>
          </cell>
          <cell r="G11837" t="str">
            <v>POTENZA</v>
          </cell>
        </row>
        <row r="11838">
          <cell r="D11838" t="str">
            <v>IT001E00253874</v>
          </cell>
          <cell r="E11838" t="str">
            <v>ANZIO</v>
          </cell>
          <cell r="F11838" t="str">
            <v>SNC</v>
          </cell>
          <cell r="G11838" t="str">
            <v>POTENZA</v>
          </cell>
        </row>
        <row r="11839">
          <cell r="D11839" t="str">
            <v>IT001E74565345</v>
          </cell>
          <cell r="E11839" t="str">
            <v>ALBERTO LUTHULI</v>
          </cell>
          <cell r="F11839" t="str">
            <v>SNC</v>
          </cell>
          <cell r="G11839" t="str">
            <v>POTENZA</v>
          </cell>
        </row>
        <row r="11840">
          <cell r="D11840" t="str">
            <v>IT001E74565345</v>
          </cell>
          <cell r="E11840" t="str">
            <v>ALBERTO LUTHULI</v>
          </cell>
          <cell r="F11840" t="str">
            <v>SNC</v>
          </cell>
          <cell r="G11840" t="str">
            <v>POTENZA</v>
          </cell>
        </row>
        <row r="11841">
          <cell r="D11841" t="str">
            <v>IT001E04433683</v>
          </cell>
          <cell r="E11841" t="str">
            <v>FRANCESCO SAVERIO NITTI</v>
          </cell>
          <cell r="F11841" t="str">
            <v>SNC</v>
          </cell>
          <cell r="G11841" t="str">
            <v>POTENZA</v>
          </cell>
        </row>
        <row r="11842">
          <cell r="D11842" t="str">
            <v>IT001E04433716</v>
          </cell>
          <cell r="E11842" t="str">
            <v>MASSERIA ROMANIELLO</v>
          </cell>
          <cell r="F11842" t="str">
            <v>SNC</v>
          </cell>
          <cell r="G11842" t="str">
            <v>POTENZA</v>
          </cell>
        </row>
        <row r="11843">
          <cell r="D11843" t="str">
            <v>IT001E89338872</v>
          </cell>
          <cell r="E11843" t="str">
            <v>CAIRA MONTEGROSSO</v>
          </cell>
          <cell r="F11843" t="str">
            <v>SNC</v>
          </cell>
          <cell r="G11843" t="str">
            <v>POTENZA</v>
          </cell>
        </row>
        <row r="11844">
          <cell r="D11844" t="str">
            <v>IT001E89338872</v>
          </cell>
          <cell r="E11844" t="str">
            <v>CAIRA MONTEGROSSO</v>
          </cell>
          <cell r="F11844" t="str">
            <v>SNC</v>
          </cell>
          <cell r="G11844" t="str">
            <v>POTENZA</v>
          </cell>
        </row>
        <row r="11845">
          <cell r="D11845" t="str">
            <v>IT001E89338872</v>
          </cell>
          <cell r="E11845" t="str">
            <v>CAIRA MONTEGROSSO</v>
          </cell>
          <cell r="F11845" t="str">
            <v>SNC</v>
          </cell>
          <cell r="G11845" t="str">
            <v>POTENZA</v>
          </cell>
        </row>
        <row r="11846">
          <cell r="D11846" t="str">
            <v>IT001E04433672</v>
          </cell>
          <cell r="E11846" t="str">
            <v>PIETRO LACAVA</v>
          </cell>
          <cell r="F11846" t="str">
            <v>SNC</v>
          </cell>
          <cell r="G11846" t="str">
            <v>POTENZA</v>
          </cell>
        </row>
        <row r="11847">
          <cell r="D11847" t="str">
            <v>IT001E04433584</v>
          </cell>
          <cell r="E11847" t="str">
            <v>BOTTE</v>
          </cell>
          <cell r="F11847" t="str">
            <v>SNC</v>
          </cell>
          <cell r="G11847" t="str">
            <v>POTENZA</v>
          </cell>
        </row>
        <row r="11848">
          <cell r="D11848" t="str">
            <v>IT001E04433732</v>
          </cell>
          <cell r="E11848" t="str">
            <v>SAN FRANCESCO</v>
          </cell>
          <cell r="F11848" t="str">
            <v>SNC</v>
          </cell>
          <cell r="G11848" t="str">
            <v>POTENZA</v>
          </cell>
        </row>
        <row r="11849">
          <cell r="D11849" t="str">
            <v>IT001E04482696</v>
          </cell>
          <cell r="E11849" t="str">
            <v>POGGIO TRE GALLI</v>
          </cell>
          <cell r="F11849" t="str">
            <v>SNC</v>
          </cell>
          <cell r="G11849" t="str">
            <v>POTENZA</v>
          </cell>
        </row>
        <row r="11850">
          <cell r="D11850" t="str">
            <v>IT001E04433763</v>
          </cell>
          <cell r="E11850" t="str">
            <v>ANGILLA VECCHIA</v>
          </cell>
          <cell r="F11850" t="str">
            <v>SNC</v>
          </cell>
          <cell r="G11850" t="str">
            <v>POTENZA</v>
          </cell>
        </row>
        <row r="11851">
          <cell r="D11851" t="str">
            <v>IT001E04447717</v>
          </cell>
          <cell r="E11851" t="str">
            <v>CUGNO DELLE BRECCE</v>
          </cell>
          <cell r="F11851" t="str">
            <v>SNC</v>
          </cell>
          <cell r="G11851" t="str">
            <v>POTENZA</v>
          </cell>
        </row>
        <row r="11852">
          <cell r="D11852" t="str">
            <v>IT001E74472199</v>
          </cell>
          <cell r="E11852" t="str">
            <v>POGGIO DELL ORO</v>
          </cell>
          <cell r="F11852" t="str">
            <v>SNC</v>
          </cell>
          <cell r="G11852" t="str">
            <v>POTENZA</v>
          </cell>
        </row>
        <row r="11853">
          <cell r="D11853" t="str">
            <v>IT001E04433687</v>
          </cell>
          <cell r="E11853" t="str">
            <v>NAZARIO SAURO</v>
          </cell>
          <cell r="F11853" t="str">
            <v>SNC</v>
          </cell>
          <cell r="G11853" t="str">
            <v>POTENZA</v>
          </cell>
        </row>
        <row r="11854">
          <cell r="D11854" t="str">
            <v>IT001E04433699</v>
          </cell>
          <cell r="E11854" t="str">
            <v>LAVANGONE</v>
          </cell>
          <cell r="F11854" t="str">
            <v>SNC</v>
          </cell>
          <cell r="G11854" t="str">
            <v>POTENZA</v>
          </cell>
        </row>
        <row r="11855">
          <cell r="D11855" t="str">
            <v>IT001E04433563</v>
          </cell>
          <cell r="E11855" t="str">
            <v>GIARROSSA</v>
          </cell>
          <cell r="F11855" t="str">
            <v>SNC</v>
          </cell>
          <cell r="G11855" t="str">
            <v>POTENZA</v>
          </cell>
        </row>
        <row r="11856">
          <cell r="D11856" t="str">
            <v>IT001E04433755</v>
          </cell>
          <cell r="E11856" t="str">
            <v>SANT ANTONIO LA MACCHIA</v>
          </cell>
          <cell r="F11856" t="str">
            <v>SNC</v>
          </cell>
          <cell r="G11856" t="str">
            <v>POTENZA</v>
          </cell>
        </row>
        <row r="11857">
          <cell r="D11857" t="str">
            <v>IT001E04433758</v>
          </cell>
          <cell r="E11857" t="str">
            <v>FIRENZE</v>
          </cell>
          <cell r="F11857" t="str">
            <v>SNC</v>
          </cell>
          <cell r="G11857" t="str">
            <v>POTENZA</v>
          </cell>
        </row>
        <row r="11858">
          <cell r="D11858" t="str">
            <v>IT001E04433591</v>
          </cell>
          <cell r="E11858" t="str">
            <v>CANALETTO</v>
          </cell>
          <cell r="F11858" t="str">
            <v>SNC</v>
          </cell>
          <cell r="G11858" t="str">
            <v>POTENZA</v>
          </cell>
        </row>
        <row r="11859">
          <cell r="D11859" t="str">
            <v>IT001E04433603</v>
          </cell>
          <cell r="E11859" t="str">
            <v>LAGATONE</v>
          </cell>
          <cell r="F11859" t="str">
            <v>SNC</v>
          </cell>
          <cell r="G11859" t="str">
            <v>POTENZA</v>
          </cell>
        </row>
        <row r="11860">
          <cell r="D11860" t="str">
            <v>IT001E04433647</v>
          </cell>
          <cell r="E11860" t="str">
            <v>VALLE PARADISO</v>
          </cell>
          <cell r="F11860" t="str">
            <v>SNC</v>
          </cell>
          <cell r="G11860" t="str">
            <v>POTENZA</v>
          </cell>
        </row>
        <row r="11861">
          <cell r="D11861" t="str">
            <v>IT001E04447698</v>
          </cell>
          <cell r="E11861" t="str">
            <v>ARIA SILVANA</v>
          </cell>
          <cell r="F11861" t="str">
            <v>SNC</v>
          </cell>
          <cell r="G11861" t="str">
            <v>POTENZA</v>
          </cell>
        </row>
        <row r="11862">
          <cell r="D11862" t="str">
            <v>IT001E04433756</v>
          </cell>
          <cell r="E11862" t="str">
            <v>SANT ANTONIO LA MACCHIA</v>
          </cell>
          <cell r="F11862" t="str">
            <v>SNC</v>
          </cell>
          <cell r="G11862" t="str">
            <v>POTENZA</v>
          </cell>
        </row>
        <row r="11863">
          <cell r="D11863" t="str">
            <v>IT001E04433654</v>
          </cell>
          <cell r="E11863" t="str">
            <v>BUCALETTO</v>
          </cell>
          <cell r="F11863" t="str">
            <v>SNC</v>
          </cell>
          <cell r="G11863" t="str">
            <v>POTENZA</v>
          </cell>
        </row>
        <row r="11864">
          <cell r="D11864" t="str">
            <v>IT001E04433632</v>
          </cell>
          <cell r="E11864" t="str">
            <v>MONTOCCHINO</v>
          </cell>
          <cell r="F11864" t="str">
            <v>SNC</v>
          </cell>
          <cell r="G11864" t="str">
            <v>POTENZA</v>
          </cell>
        </row>
        <row r="11865">
          <cell r="D11865" t="str">
            <v>IT001E04447689</v>
          </cell>
          <cell r="E11865" t="str">
            <v>DRAGONARA</v>
          </cell>
          <cell r="F11865" t="str">
            <v>SNC</v>
          </cell>
          <cell r="G11865" t="str">
            <v>POTENZA</v>
          </cell>
        </row>
        <row r="11866">
          <cell r="D11866" t="str">
            <v>IT001E04433627</v>
          </cell>
          <cell r="E11866" t="str">
            <v>BANDITO</v>
          </cell>
          <cell r="F11866" t="str">
            <v>SNC</v>
          </cell>
          <cell r="G11866" t="str">
            <v>POTENZA</v>
          </cell>
        </row>
        <row r="11867">
          <cell r="D11867" t="str">
            <v>IT001E04482554</v>
          </cell>
          <cell r="E11867" t="str">
            <v>ROMA</v>
          </cell>
          <cell r="F11867" t="str">
            <v>SNC</v>
          </cell>
          <cell r="G11867" t="str">
            <v>POTENZA</v>
          </cell>
        </row>
        <row r="11868">
          <cell r="D11868" t="str">
            <v>IT001E04433554</v>
          </cell>
          <cell r="E11868" t="str">
            <v>DRAGONARA</v>
          </cell>
          <cell r="F11868" t="str">
            <v>SNC</v>
          </cell>
          <cell r="G11868" t="str">
            <v>POTENZA</v>
          </cell>
        </row>
        <row r="11869">
          <cell r="D11869" t="str">
            <v>IT001E04433569</v>
          </cell>
          <cell r="E11869" t="str">
            <v>GIARROSSA RAVIZZONE</v>
          </cell>
          <cell r="F11869" t="str">
            <v>SNC</v>
          </cell>
          <cell r="G11869" t="str">
            <v>POTENZA</v>
          </cell>
        </row>
        <row r="11870">
          <cell r="D11870" t="str">
            <v>IT001E04433707</v>
          </cell>
          <cell r="E11870" t="str">
            <v>BARRATA</v>
          </cell>
          <cell r="F11870" t="str">
            <v>SNC</v>
          </cell>
          <cell r="G11870" t="str">
            <v>POTENZA</v>
          </cell>
        </row>
        <row r="11871">
          <cell r="D11871" t="str">
            <v>IT001E04433528</v>
          </cell>
          <cell r="E11871" t="str">
            <v>POPOLO</v>
          </cell>
          <cell r="F11871" t="str">
            <v>SNC</v>
          </cell>
          <cell r="G11871" t="str">
            <v>POTENZA</v>
          </cell>
        </row>
        <row r="11872">
          <cell r="D11872" t="str">
            <v>IT001E04433528</v>
          </cell>
          <cell r="E11872" t="str">
            <v>POPOLO</v>
          </cell>
          <cell r="F11872" t="str">
            <v>SNC</v>
          </cell>
          <cell r="G11872" t="str">
            <v>POTENZA</v>
          </cell>
        </row>
        <row r="11873">
          <cell r="D11873" t="str">
            <v>IT001E00265931</v>
          </cell>
          <cell r="E11873" t="str">
            <v>DELL UNICEF</v>
          </cell>
          <cell r="F11873" t="str">
            <v>SNC</v>
          </cell>
          <cell r="G11873" t="str">
            <v>POTENZA</v>
          </cell>
        </row>
        <row r="11874">
          <cell r="D11874" t="str">
            <v>IT001E04433514</v>
          </cell>
          <cell r="E11874" t="str">
            <v>BEATO BONAVENTURA</v>
          </cell>
          <cell r="F11874" t="str">
            <v>SNC</v>
          </cell>
          <cell r="G11874" t="str">
            <v>POTENZA</v>
          </cell>
        </row>
        <row r="11875">
          <cell r="D11875" t="str">
            <v>IT001E74615126</v>
          </cell>
          <cell r="E11875" t="str">
            <v>PIAN DEL MATTINO</v>
          </cell>
          <cell r="F11875" t="str">
            <v>SNC</v>
          </cell>
          <cell r="G11875" t="str">
            <v>POTENZA</v>
          </cell>
        </row>
        <row r="11876">
          <cell r="D11876" t="str">
            <v>IT001E04482819</v>
          </cell>
          <cell r="E11876" t="str">
            <v>SAN FRANCESCO</v>
          </cell>
          <cell r="F11876" t="str">
            <v>SNC</v>
          </cell>
          <cell r="G11876" t="str">
            <v>POTENZA</v>
          </cell>
        </row>
        <row r="11877">
          <cell r="D11877" t="str">
            <v>IT001E04482702</v>
          </cell>
          <cell r="E11877" t="str">
            <v>SIRACUSA</v>
          </cell>
          <cell r="F11877" t="str">
            <v>SNC</v>
          </cell>
          <cell r="G11877" t="str">
            <v>POTENZA</v>
          </cell>
        </row>
        <row r="11878">
          <cell r="D11878" t="str">
            <v>IT001E04482520</v>
          </cell>
          <cell r="E11878" t="str">
            <v>OLMI</v>
          </cell>
          <cell r="F11878" t="str">
            <v>SNC</v>
          </cell>
          <cell r="G11878" t="str">
            <v>POTENZA</v>
          </cell>
        </row>
        <row r="11879">
          <cell r="D11879" t="str">
            <v>IT001E04482570</v>
          </cell>
          <cell r="E11879" t="str">
            <v>BUCALETTO</v>
          </cell>
          <cell r="F11879" t="str">
            <v>SNC</v>
          </cell>
          <cell r="G11879" t="str">
            <v>POTENZA</v>
          </cell>
        </row>
        <row r="11880">
          <cell r="D11880" t="str">
            <v>IT001E04433658</v>
          </cell>
          <cell r="E11880" t="str">
            <v>MARRUCARO</v>
          </cell>
          <cell r="F11880" t="str">
            <v>SNC</v>
          </cell>
          <cell r="G11880" t="str">
            <v>POTENZA</v>
          </cell>
        </row>
        <row r="11881">
          <cell r="D11881" t="str">
            <v>IT001E04482583</v>
          </cell>
          <cell r="E11881" t="str">
            <v>LIVORNO</v>
          </cell>
          <cell r="F11881" t="str">
            <v>SNC</v>
          </cell>
          <cell r="G11881" t="str">
            <v>POTENZA</v>
          </cell>
        </row>
        <row r="11882">
          <cell r="D11882" t="str">
            <v>IT001E72061528</v>
          </cell>
          <cell r="E11882" t="str">
            <v>FIRENZE</v>
          </cell>
          <cell r="F11882" t="str">
            <v>SNC</v>
          </cell>
          <cell r="G11882" t="str">
            <v>POTENZA</v>
          </cell>
        </row>
        <row r="11883">
          <cell r="D11883" t="str">
            <v>IT001E04433660</v>
          </cell>
          <cell r="E11883" t="str">
            <v>ROSSELLINO</v>
          </cell>
          <cell r="F11883" t="str">
            <v>SNC</v>
          </cell>
          <cell r="G11883" t="str">
            <v>POTENZA</v>
          </cell>
        </row>
        <row r="11884">
          <cell r="D11884" t="str">
            <v>IT001E04433640</v>
          </cell>
          <cell r="E11884" t="str">
            <v>POGGIO CAVALLO</v>
          </cell>
          <cell r="F11884" t="str">
            <v>SNC</v>
          </cell>
          <cell r="G11884" t="str">
            <v>POTENZA</v>
          </cell>
        </row>
        <row r="11885">
          <cell r="D11885" t="str">
            <v>IT001E04433620</v>
          </cell>
          <cell r="E11885" t="str">
            <v>CENTOMANI TORA</v>
          </cell>
          <cell r="F11885" t="str">
            <v>SNC</v>
          </cell>
          <cell r="G11885" t="str">
            <v>POTENZA</v>
          </cell>
        </row>
        <row r="11886">
          <cell r="D11886" t="str">
            <v>IT001E04433522</v>
          </cell>
          <cell r="E11886" t="str">
            <v>GIACOMO MATTEOTTI</v>
          </cell>
          <cell r="F11886" t="str">
            <v>SNC</v>
          </cell>
          <cell r="G11886" t="str">
            <v>POTENZA</v>
          </cell>
        </row>
        <row r="11887">
          <cell r="D11887" t="str">
            <v>IT001E04433626</v>
          </cell>
          <cell r="E11887" t="str">
            <v>BANDITO</v>
          </cell>
          <cell r="F11887" t="str">
            <v>SNC</v>
          </cell>
          <cell r="G11887" t="str">
            <v>POTENZA</v>
          </cell>
        </row>
        <row r="11888">
          <cell r="D11888" t="str">
            <v>IT001E04482542</v>
          </cell>
          <cell r="E11888" t="str">
            <v>VERONA</v>
          </cell>
          <cell r="F11888" t="str">
            <v>SNC</v>
          </cell>
          <cell r="G11888" t="str">
            <v>POTENZA</v>
          </cell>
        </row>
        <row r="11889">
          <cell r="D11889" t="str">
            <v>IT001E04433593</v>
          </cell>
          <cell r="E11889" t="str">
            <v>CANALETTO</v>
          </cell>
          <cell r="F11889" t="str">
            <v>SNC</v>
          </cell>
          <cell r="G11889" t="str">
            <v>POTENZA</v>
          </cell>
        </row>
        <row r="11890">
          <cell r="D11890" t="str">
            <v>IT001E04433586</v>
          </cell>
          <cell r="E11890" t="str">
            <v>BOTTE</v>
          </cell>
          <cell r="F11890" t="str">
            <v>SNC</v>
          </cell>
          <cell r="G11890" t="str">
            <v>POTENZA</v>
          </cell>
        </row>
        <row r="11891">
          <cell r="D11891" t="str">
            <v>IT001E04433688</v>
          </cell>
          <cell r="E11891" t="str">
            <v>NAZARIO SAURO</v>
          </cell>
          <cell r="F11891" t="str">
            <v>SNC</v>
          </cell>
          <cell r="G11891" t="str">
            <v>POTENZA</v>
          </cell>
        </row>
        <row r="11892">
          <cell r="D11892" t="str">
            <v>IT001E71951543</v>
          </cell>
          <cell r="E11892" t="str">
            <v>ANZIO</v>
          </cell>
          <cell r="F11892" t="str">
            <v>SNC</v>
          </cell>
          <cell r="G11892" t="str">
            <v>POTENZA</v>
          </cell>
        </row>
        <row r="11893">
          <cell r="D11893" t="str">
            <v>IT001E04433575</v>
          </cell>
          <cell r="E11893" t="str">
            <v>MONTOCCHIO</v>
          </cell>
          <cell r="F11893" t="str">
            <v>SNC</v>
          </cell>
          <cell r="G11893" t="str">
            <v>POTENZA</v>
          </cell>
        </row>
        <row r="11894">
          <cell r="D11894" t="str">
            <v>IT001E74550119</v>
          </cell>
          <cell r="E11894" t="str">
            <v>MACCHIA GIOCOLI</v>
          </cell>
          <cell r="F11894" t="str">
            <v>SNC</v>
          </cell>
          <cell r="G11894" t="str">
            <v>POTENZA</v>
          </cell>
        </row>
        <row r="11895">
          <cell r="D11895" t="str">
            <v>IT001E89784981</v>
          </cell>
          <cell r="E11895" t="str">
            <v>BANDITO</v>
          </cell>
          <cell r="F11895" t="str">
            <v>SNC</v>
          </cell>
          <cell r="G11895" t="str">
            <v>POTENZA</v>
          </cell>
        </row>
        <row r="11896">
          <cell r="D11896" t="str">
            <v>IT001E72061523</v>
          </cell>
          <cell r="E11896" t="str">
            <v>ANZIO</v>
          </cell>
          <cell r="F11896" t="str">
            <v>SNC</v>
          </cell>
          <cell r="G11896" t="str">
            <v>POTENZA</v>
          </cell>
        </row>
        <row r="11897">
          <cell r="D11897" t="str">
            <v>IT001E04433678</v>
          </cell>
          <cell r="E11897" t="str">
            <v>GUGLIELMO MARCONI</v>
          </cell>
          <cell r="F11897" t="str">
            <v>SNC</v>
          </cell>
          <cell r="G11897" t="str">
            <v>POTENZA</v>
          </cell>
        </row>
        <row r="11898">
          <cell r="D11898" t="str">
            <v>IT001E04433743</v>
          </cell>
          <cell r="E11898" t="str">
            <v>IONIO</v>
          </cell>
          <cell r="F11898" t="str">
            <v>SNC</v>
          </cell>
          <cell r="G11898" t="str">
            <v>POTENZA</v>
          </cell>
        </row>
        <row r="11899">
          <cell r="D11899" t="str">
            <v>IT001E04433584</v>
          </cell>
          <cell r="E11899" t="str">
            <v>BOTTE</v>
          </cell>
          <cell r="F11899" t="str">
            <v>SNC</v>
          </cell>
          <cell r="G11899" t="str">
            <v>POTENZA</v>
          </cell>
        </row>
        <row r="11900">
          <cell r="D11900" t="str">
            <v>IT001E04433553</v>
          </cell>
          <cell r="E11900" t="str">
            <v>DRAGONARA</v>
          </cell>
          <cell r="F11900" t="str">
            <v>SNC</v>
          </cell>
          <cell r="G11900" t="str">
            <v>POTENZA</v>
          </cell>
        </row>
        <row r="11901">
          <cell r="D11901" t="str">
            <v>IT001E04433550</v>
          </cell>
          <cell r="E11901" t="str">
            <v>DRAGONARA</v>
          </cell>
          <cell r="F11901" t="str">
            <v>SNC</v>
          </cell>
          <cell r="G11901" t="str">
            <v>POTENZA</v>
          </cell>
        </row>
        <row r="11902">
          <cell r="D11902" t="str">
            <v>IT001E04482529</v>
          </cell>
          <cell r="E11902" t="str">
            <v>NICOLA VACCARO</v>
          </cell>
          <cell r="F11902" t="str">
            <v>SNC</v>
          </cell>
          <cell r="G11902" t="str">
            <v>POTENZA</v>
          </cell>
        </row>
        <row r="11903">
          <cell r="D11903" t="str">
            <v>IT001E04433784</v>
          </cell>
          <cell r="E11903" t="str">
            <v>ZARA</v>
          </cell>
          <cell r="F11903" t="str">
            <v>SNC</v>
          </cell>
          <cell r="G11903" t="str">
            <v>POTENZA</v>
          </cell>
        </row>
        <row r="11904">
          <cell r="D11904" t="str">
            <v>IT001E89239252</v>
          </cell>
          <cell r="E11904" t="str">
            <v>MACCHIA CAPRAIA</v>
          </cell>
          <cell r="F11904" t="str">
            <v>SNC</v>
          </cell>
          <cell r="G11904" t="str">
            <v>POTENZA</v>
          </cell>
        </row>
        <row r="11905">
          <cell r="D11905" t="str">
            <v>IT001E04433610</v>
          </cell>
          <cell r="E11905" t="str">
            <v>STOMPAGNO</v>
          </cell>
          <cell r="F11905" t="str">
            <v>SNC</v>
          </cell>
          <cell r="G11905" t="str">
            <v>POTENZA</v>
          </cell>
        </row>
        <row r="11906">
          <cell r="D11906" t="str">
            <v>IT001E04433695</v>
          </cell>
          <cell r="E11906" t="str">
            <v>BOTTE</v>
          </cell>
          <cell r="F11906" t="str">
            <v>SNC</v>
          </cell>
          <cell r="G11906" t="str">
            <v>POTENZA</v>
          </cell>
        </row>
        <row r="11907">
          <cell r="D11907" t="str">
            <v>IT001E74565344</v>
          </cell>
          <cell r="E11907" t="str">
            <v>VINCENZO D ERRICO</v>
          </cell>
          <cell r="F11907" t="str">
            <v>SNC</v>
          </cell>
          <cell r="G11907" t="str">
            <v>POTENZA</v>
          </cell>
        </row>
        <row r="11908">
          <cell r="D11908" t="str">
            <v>IT001E04433777</v>
          </cell>
          <cell r="E11908" t="str">
            <v>PAPA GIOVANNI XXIII</v>
          </cell>
          <cell r="F11908" t="str">
            <v>SNC</v>
          </cell>
          <cell r="G11908" t="str">
            <v>POTENZA</v>
          </cell>
        </row>
        <row r="11909">
          <cell r="D11909" t="str">
            <v>IT001E04433630</v>
          </cell>
          <cell r="E11909" t="str">
            <v>FALOPPA</v>
          </cell>
          <cell r="F11909" t="str">
            <v>SNC</v>
          </cell>
          <cell r="G11909" t="str">
            <v>POTENZA</v>
          </cell>
        </row>
        <row r="11910">
          <cell r="D11910" t="str">
            <v>IT001E04433598</v>
          </cell>
          <cell r="E11910" t="str">
            <v>GIULIANO</v>
          </cell>
          <cell r="F11910" t="str">
            <v>SNC</v>
          </cell>
          <cell r="G11910" t="str">
            <v>POTENZA</v>
          </cell>
        </row>
        <row r="11911">
          <cell r="D11911" t="str">
            <v>IT001E04433745</v>
          </cell>
          <cell r="E11911" t="str">
            <v>LISBONA</v>
          </cell>
          <cell r="F11911" t="str">
            <v>SNC</v>
          </cell>
          <cell r="G11911" t="str">
            <v>POTENZA</v>
          </cell>
        </row>
        <row r="11912">
          <cell r="D11912" t="str">
            <v>IT001E04433574</v>
          </cell>
          <cell r="E11912" t="str">
            <v>MONTOCCHINO</v>
          </cell>
          <cell r="F11912" t="str">
            <v>SNC</v>
          </cell>
          <cell r="G11912" t="str">
            <v>POTENZA</v>
          </cell>
        </row>
        <row r="11913">
          <cell r="D11913" t="str">
            <v>IT001E04482516</v>
          </cell>
          <cell r="E11913" t="str">
            <v>FRASSINI</v>
          </cell>
          <cell r="F11913" t="str">
            <v>SNC</v>
          </cell>
          <cell r="G11913" t="str">
            <v>POTENZA</v>
          </cell>
        </row>
        <row r="11914">
          <cell r="D11914" t="str">
            <v>IT001E04482816</v>
          </cell>
          <cell r="E11914" t="str">
            <v>PIAN DI ZUCCHERO</v>
          </cell>
          <cell r="F11914" t="str">
            <v>SNC</v>
          </cell>
          <cell r="G11914" t="str">
            <v>POTENZA</v>
          </cell>
        </row>
        <row r="11915">
          <cell r="D11915" t="str">
            <v>IT001E04433738</v>
          </cell>
          <cell r="E11915" t="str">
            <v>SAN NICOLA</v>
          </cell>
          <cell r="F11915" t="str">
            <v>SNC</v>
          </cell>
          <cell r="G11915" t="str">
            <v>POTENZA</v>
          </cell>
        </row>
        <row r="11916">
          <cell r="D11916" t="str">
            <v>IT001E04433735</v>
          </cell>
          <cell r="E11916" t="str">
            <v>TIERA DI VAGLIO</v>
          </cell>
          <cell r="F11916" t="str">
            <v>SNC</v>
          </cell>
          <cell r="G11916" t="str">
            <v>POTENZA</v>
          </cell>
        </row>
        <row r="11917">
          <cell r="D11917" t="str">
            <v>IT001E00253874</v>
          </cell>
          <cell r="E11917" t="str">
            <v>ANZIO</v>
          </cell>
          <cell r="F11917" t="str">
            <v>SNC</v>
          </cell>
          <cell r="G11917" t="str">
            <v>POTENZA</v>
          </cell>
        </row>
        <row r="11918">
          <cell r="D11918" t="str">
            <v>IT001E04482536</v>
          </cell>
          <cell r="E11918" t="str">
            <v>GALLITELLO</v>
          </cell>
          <cell r="F11918" t="str">
            <v>SNC</v>
          </cell>
          <cell r="G11918" t="str">
            <v>POTENZA</v>
          </cell>
        </row>
        <row r="11919">
          <cell r="D11919" t="str">
            <v>IT001E89242617</v>
          </cell>
          <cell r="E11919" t="str">
            <v>IONIO</v>
          </cell>
          <cell r="F11919" t="str">
            <v>SNC</v>
          </cell>
          <cell r="G11919" t="str">
            <v>POTENZA</v>
          </cell>
        </row>
        <row r="11920">
          <cell r="D11920" t="str">
            <v>IT001E04482545</v>
          </cell>
          <cell r="E11920" t="str">
            <v>ANGILLA VECCHIA</v>
          </cell>
          <cell r="F11920" t="str">
            <v>SNC</v>
          </cell>
          <cell r="G11920" t="str">
            <v>POTENZA</v>
          </cell>
        </row>
        <row r="11921">
          <cell r="D11921" t="str">
            <v>IT001E04433750</v>
          </cell>
          <cell r="E11921" t="str">
            <v>SERRA</v>
          </cell>
          <cell r="F11921" t="str">
            <v>SNC</v>
          </cell>
          <cell r="G11921" t="str">
            <v>POTENZA</v>
          </cell>
        </row>
        <row r="11922">
          <cell r="D11922" t="str">
            <v>IT001E74704963</v>
          </cell>
          <cell r="E11922" t="str">
            <v>PERUGIA</v>
          </cell>
          <cell r="F11922" t="str">
            <v>SNC</v>
          </cell>
          <cell r="G11922" t="str">
            <v>POTENZA</v>
          </cell>
        </row>
        <row r="11923">
          <cell r="D11923" t="str">
            <v>IT001E74704963</v>
          </cell>
          <cell r="E11923" t="str">
            <v>PERUGIA</v>
          </cell>
          <cell r="F11923" t="str">
            <v>SNC</v>
          </cell>
          <cell r="G11923" t="str">
            <v>POTENZA</v>
          </cell>
        </row>
        <row r="11924">
          <cell r="D11924" t="str">
            <v>IT001E04433663</v>
          </cell>
          <cell r="E11924" t="str">
            <v>BASENTO</v>
          </cell>
          <cell r="F11924" t="str">
            <v>SNC</v>
          </cell>
          <cell r="G11924" t="str">
            <v>POTENZA</v>
          </cell>
        </row>
        <row r="11925">
          <cell r="D11925" t="str">
            <v>IT001E04482501</v>
          </cell>
          <cell r="E11925" t="str">
            <v>LAVANGONE</v>
          </cell>
          <cell r="F11925" t="str">
            <v>SNC</v>
          </cell>
          <cell r="G11925" t="str">
            <v>POTENZA</v>
          </cell>
        </row>
        <row r="11926">
          <cell r="D11926" t="str">
            <v>IT001E04433747</v>
          </cell>
          <cell r="E11926" t="str">
            <v>PESCARA</v>
          </cell>
          <cell r="F11926" t="str">
            <v>SNC</v>
          </cell>
          <cell r="G11926" t="str">
            <v>POTENZA</v>
          </cell>
        </row>
        <row r="11927">
          <cell r="D11927" t="str">
            <v>IT001E04482493</v>
          </cell>
          <cell r="E11927" t="str">
            <v>GIUSEPPE MAZZINI</v>
          </cell>
          <cell r="F11927" t="str">
            <v>SNC</v>
          </cell>
          <cell r="G11927" t="str">
            <v>POTENZA</v>
          </cell>
        </row>
        <row r="11928">
          <cell r="D11928" t="str">
            <v>IT001E04433765</v>
          </cell>
          <cell r="E11928" t="str">
            <v>MILANO</v>
          </cell>
          <cell r="F11928" t="str">
            <v>SNC</v>
          </cell>
          <cell r="G11928" t="str">
            <v>POTENZA</v>
          </cell>
        </row>
        <row r="11929">
          <cell r="D11929" t="str">
            <v>IT001E04482578</v>
          </cell>
          <cell r="E11929" t="str">
            <v>ANZIO</v>
          </cell>
          <cell r="F11929" t="str">
            <v>SNC</v>
          </cell>
          <cell r="G11929" t="str">
            <v>POTENZA</v>
          </cell>
        </row>
        <row r="11930">
          <cell r="D11930" t="str">
            <v>IT001E04433624</v>
          </cell>
          <cell r="E11930" t="str">
            <v>CUGNO DEL FINOCCHIO</v>
          </cell>
          <cell r="F11930" t="str">
            <v>SNC</v>
          </cell>
          <cell r="G11930" t="str">
            <v>POTENZA</v>
          </cell>
        </row>
        <row r="11931">
          <cell r="D11931" t="str">
            <v>IT001E04433628</v>
          </cell>
          <cell r="E11931" t="str">
            <v>FALOPPA</v>
          </cell>
          <cell r="F11931" t="str">
            <v>SNC</v>
          </cell>
          <cell r="G11931" t="str">
            <v>POTENZA</v>
          </cell>
        </row>
        <row r="11932">
          <cell r="D11932" t="str">
            <v>IT001E72061635</v>
          </cell>
          <cell r="E11932" t="str">
            <v>VARCO D IZZO</v>
          </cell>
          <cell r="F11932" t="str">
            <v>SNC</v>
          </cell>
          <cell r="G11932" t="str">
            <v>POTENZA</v>
          </cell>
        </row>
        <row r="11933">
          <cell r="D11933" t="str">
            <v>IT001E89338872</v>
          </cell>
          <cell r="E11933" t="str">
            <v>CAIRA MONTEGROSSO</v>
          </cell>
          <cell r="F11933" t="str">
            <v>SNC</v>
          </cell>
          <cell r="G11933" t="str">
            <v>POTENZA</v>
          </cell>
        </row>
        <row r="11934">
          <cell r="D11934" t="str">
            <v>IT001E04482573</v>
          </cell>
          <cell r="E11934" t="str">
            <v>GUGLIELMO MARCONI</v>
          </cell>
          <cell r="F11934" t="str">
            <v>SNC</v>
          </cell>
          <cell r="G11934" t="str">
            <v>POTENZA</v>
          </cell>
        </row>
        <row r="11935">
          <cell r="D11935" t="str">
            <v>IT001E04433559</v>
          </cell>
          <cell r="E11935" t="str">
            <v>GALLITELLO</v>
          </cell>
          <cell r="F11935" t="str">
            <v>SNC</v>
          </cell>
          <cell r="G11935" t="str">
            <v>POTENZA</v>
          </cell>
        </row>
        <row r="11936">
          <cell r="D11936" t="str">
            <v>IT001E04482528</v>
          </cell>
          <cell r="E11936" t="str">
            <v>NICOLA VACCARO</v>
          </cell>
          <cell r="F11936" t="str">
            <v>SNC</v>
          </cell>
          <cell r="G11936" t="str">
            <v>POTENZA</v>
          </cell>
        </row>
        <row r="11937">
          <cell r="D11937" t="str">
            <v>IT001E04433551</v>
          </cell>
          <cell r="E11937" t="str">
            <v>DRAGONARA</v>
          </cell>
          <cell r="F11937" t="str">
            <v>SNC</v>
          </cell>
          <cell r="G11937" t="str">
            <v>POTENZA</v>
          </cell>
        </row>
        <row r="11938">
          <cell r="D11938" t="str">
            <v>IT001E04482817</v>
          </cell>
          <cell r="E11938" t="str">
            <v>COSTA DELLA GAVETA</v>
          </cell>
          <cell r="F11938" t="str">
            <v>SNC</v>
          </cell>
          <cell r="G11938" t="str">
            <v>POTENZA</v>
          </cell>
        </row>
        <row r="11939">
          <cell r="D11939" t="str">
            <v>IT001E04482523</v>
          </cell>
          <cell r="E11939" t="str">
            <v>PONTE SAN VITO</v>
          </cell>
          <cell r="F11939" t="str">
            <v>SNC</v>
          </cell>
          <cell r="G11939" t="str">
            <v>POTENZA</v>
          </cell>
        </row>
        <row r="11940">
          <cell r="D11940" t="str">
            <v>IT001E04433776</v>
          </cell>
          <cell r="E11940" t="str">
            <v>OSCAR ROMERO</v>
          </cell>
          <cell r="F11940" t="str">
            <v>SNC</v>
          </cell>
          <cell r="G11940" t="str">
            <v>POTENZA</v>
          </cell>
        </row>
        <row r="11941">
          <cell r="D11941" t="str">
            <v>IT001E72061636</v>
          </cell>
          <cell r="E11941" t="str">
            <v>ANZIO</v>
          </cell>
          <cell r="F11941" t="str">
            <v>SNC</v>
          </cell>
          <cell r="G11941" t="str">
            <v>POTENZA</v>
          </cell>
        </row>
        <row r="11942">
          <cell r="D11942" t="str">
            <v>IT001E04447688</v>
          </cell>
          <cell r="E11942" t="str">
            <v>CERRETA</v>
          </cell>
          <cell r="F11942" t="str">
            <v>SNC</v>
          </cell>
          <cell r="G11942" t="str">
            <v>POTENZA</v>
          </cell>
        </row>
        <row r="11943">
          <cell r="D11943" t="str">
            <v>IT001E04433704</v>
          </cell>
          <cell r="E11943" t="str">
            <v>PIAN DI ZUCCHERO</v>
          </cell>
          <cell r="F11943" t="str">
            <v>SNC</v>
          </cell>
          <cell r="G11943" t="str">
            <v>POTENZA</v>
          </cell>
        </row>
        <row r="11944">
          <cell r="D11944" t="str">
            <v>IT001E04433682</v>
          </cell>
          <cell r="E11944" t="str">
            <v>PARCO PARCO MONTEREALE</v>
          </cell>
          <cell r="F11944" t="str">
            <v>SNC</v>
          </cell>
          <cell r="G11944" t="str">
            <v>POTENZA</v>
          </cell>
        </row>
        <row r="11945">
          <cell r="D11945" t="str">
            <v>IT001E04433764</v>
          </cell>
          <cell r="E11945" t="str">
            <v>BARAGIANO</v>
          </cell>
          <cell r="F11945" t="str">
            <v>SNC</v>
          </cell>
          <cell r="G11945" t="str">
            <v>POTENZA</v>
          </cell>
        </row>
        <row r="11946">
          <cell r="D11946" t="str">
            <v>IT001E04482684</v>
          </cell>
          <cell r="E11946" t="str">
            <v>DUE TORRI</v>
          </cell>
          <cell r="F11946" t="str">
            <v>SNC</v>
          </cell>
          <cell r="G11946" t="str">
            <v>POTENZA</v>
          </cell>
        </row>
        <row r="11947">
          <cell r="D11947" t="str">
            <v>IT001E04433629</v>
          </cell>
          <cell r="E11947" t="str">
            <v>FALOPPA</v>
          </cell>
          <cell r="F11947" t="str">
            <v>SNC</v>
          </cell>
          <cell r="G11947" t="str">
            <v>POTENZA</v>
          </cell>
        </row>
        <row r="11948">
          <cell r="D11948" t="str">
            <v>IT001E04447680</v>
          </cell>
          <cell r="E11948" t="str">
            <v>IV NOVEMBRE</v>
          </cell>
          <cell r="F11948" t="str">
            <v>SNC</v>
          </cell>
          <cell r="G11948" t="str">
            <v>POTENZA</v>
          </cell>
        </row>
        <row r="11949">
          <cell r="D11949" t="str">
            <v>IT001E04433696</v>
          </cell>
          <cell r="E11949" t="str">
            <v>LAVANGONE</v>
          </cell>
          <cell r="F11949" t="str">
            <v>SNC</v>
          </cell>
          <cell r="G11949" t="str">
            <v>POTENZA</v>
          </cell>
        </row>
        <row r="11950">
          <cell r="D11950" t="str">
            <v>IT001E04433732</v>
          </cell>
          <cell r="E11950" t="str">
            <v>SAN FRANCESCO</v>
          </cell>
          <cell r="F11950" t="str">
            <v>SNC</v>
          </cell>
          <cell r="G11950" t="str">
            <v>POTENZA</v>
          </cell>
        </row>
        <row r="11951">
          <cell r="D11951" t="str">
            <v>IT001E04433732</v>
          </cell>
          <cell r="E11951" t="str">
            <v>SAN FRANCESCO</v>
          </cell>
          <cell r="F11951" t="str">
            <v>SNC</v>
          </cell>
          <cell r="G11951" t="str">
            <v>POTENZA</v>
          </cell>
        </row>
        <row r="11952">
          <cell r="D11952" t="str">
            <v>IT001E04482502</v>
          </cell>
          <cell r="E11952" t="str">
            <v>PIAN DEL CARDILLO</v>
          </cell>
          <cell r="F11952" t="str">
            <v>SNC</v>
          </cell>
          <cell r="G11952" t="str">
            <v>POTENZA</v>
          </cell>
        </row>
        <row r="11953">
          <cell r="D11953" t="str">
            <v>IT001E04482689</v>
          </cell>
          <cell r="E11953" t="str">
            <v>BOTTE</v>
          </cell>
          <cell r="F11953" t="str">
            <v>SNC</v>
          </cell>
          <cell r="G11953" t="str">
            <v>POTENZA</v>
          </cell>
        </row>
        <row r="11954">
          <cell r="D11954" t="str">
            <v>IT001E04433739</v>
          </cell>
          <cell r="E11954" t="str">
            <v>ADRIATICO</v>
          </cell>
          <cell r="F11954" t="str">
            <v>SNC</v>
          </cell>
          <cell r="G11954" t="str">
            <v>POTENZA</v>
          </cell>
        </row>
        <row r="11955">
          <cell r="D11955" t="str">
            <v>IT001E04433715</v>
          </cell>
          <cell r="E11955" t="str">
            <v>COSTA DELLA GAVETA</v>
          </cell>
          <cell r="F11955" t="str">
            <v>SNC</v>
          </cell>
          <cell r="G11955" t="str">
            <v>POTENZA</v>
          </cell>
        </row>
        <row r="11956">
          <cell r="D11956" t="str">
            <v>IT001E04482551</v>
          </cell>
          <cell r="E11956" t="str">
            <v>LOMBARDIA</v>
          </cell>
          <cell r="F11956" t="str">
            <v>SNC</v>
          </cell>
          <cell r="G11956" t="str">
            <v>POTENZA</v>
          </cell>
        </row>
        <row r="11957">
          <cell r="D11957" t="str">
            <v>IT001E74472199</v>
          </cell>
          <cell r="E11957" t="str">
            <v>POGGIO DELL ORO</v>
          </cell>
          <cell r="F11957" t="str">
            <v>SNC</v>
          </cell>
          <cell r="G11957" t="str">
            <v>POTENZA</v>
          </cell>
        </row>
        <row r="11958">
          <cell r="D11958" t="str">
            <v>IT001E74472199</v>
          </cell>
          <cell r="E11958" t="str">
            <v>POGGIO DELL ORO</v>
          </cell>
          <cell r="F11958" t="str">
            <v>SNC</v>
          </cell>
          <cell r="G11958" t="str">
            <v>POTENZA</v>
          </cell>
        </row>
        <row r="11959">
          <cell r="D11959" t="str">
            <v>IT001E04482505</v>
          </cell>
          <cell r="E11959" t="str">
            <v>BUCALETTO</v>
          </cell>
          <cell r="F11959" t="str">
            <v>SNC</v>
          </cell>
          <cell r="G11959" t="str">
            <v>POTENZA</v>
          </cell>
        </row>
        <row r="11960">
          <cell r="D11960" t="str">
            <v>IT001E04433594</v>
          </cell>
          <cell r="E11960" t="str">
            <v>GIULIANO</v>
          </cell>
          <cell r="F11960" t="str">
            <v>SNC</v>
          </cell>
          <cell r="G11960" t="str">
            <v>POTENZA</v>
          </cell>
        </row>
        <row r="11961">
          <cell r="D11961" t="str">
            <v>IT001E74472199</v>
          </cell>
          <cell r="E11961" t="str">
            <v>POGGIO DELL ORO</v>
          </cell>
          <cell r="F11961" t="str">
            <v>SNC</v>
          </cell>
          <cell r="G11961" t="str">
            <v>POTENZA</v>
          </cell>
        </row>
        <row r="11962">
          <cell r="D11962" t="str">
            <v>IT001E04447696</v>
          </cell>
          <cell r="E11962" t="str">
            <v>MACCHIA MALIGNA</v>
          </cell>
          <cell r="F11962" t="str">
            <v>SNC</v>
          </cell>
          <cell r="G11962" t="str">
            <v>POTENZA</v>
          </cell>
        </row>
        <row r="11963">
          <cell r="D11963" t="str">
            <v>IT001E04482550</v>
          </cell>
          <cell r="E11963" t="str">
            <v>ALFONSO LAMARMORA</v>
          </cell>
          <cell r="F11963" t="str">
            <v>SNC</v>
          </cell>
          <cell r="G11963" t="str">
            <v>POTENZA</v>
          </cell>
        </row>
        <row r="11964">
          <cell r="D11964" t="str">
            <v>IT001E04433587</v>
          </cell>
          <cell r="E11964" t="str">
            <v>BOTTE</v>
          </cell>
          <cell r="F11964" t="str">
            <v>SNC</v>
          </cell>
          <cell r="G11964" t="str">
            <v>POTENZA</v>
          </cell>
        </row>
        <row r="11965">
          <cell r="D11965" t="str">
            <v>IT001E04433523</v>
          </cell>
          <cell r="E11965" t="str">
            <v>GIACOMO MATTEOTTI</v>
          </cell>
          <cell r="F11965" t="str">
            <v>SNC</v>
          </cell>
          <cell r="G11965" t="str">
            <v>POTENZA</v>
          </cell>
        </row>
        <row r="11966">
          <cell r="D11966" t="str">
            <v>IT001E72061634</v>
          </cell>
          <cell r="E11966" t="str">
            <v>COSTA GAVETA</v>
          </cell>
          <cell r="F11966" t="str">
            <v>SNC</v>
          </cell>
          <cell r="G11966" t="str">
            <v>POTENZA</v>
          </cell>
        </row>
        <row r="11967">
          <cell r="D11967" t="str">
            <v>IT001E04433706</v>
          </cell>
          <cell r="E11967" t="str">
            <v>BARRATA</v>
          </cell>
          <cell r="F11967" t="str">
            <v>SNC</v>
          </cell>
          <cell r="G11967" t="str">
            <v>POTENZA</v>
          </cell>
        </row>
        <row r="11968">
          <cell r="D11968" t="str">
            <v>IT001E04447695</v>
          </cell>
          <cell r="E11968" t="str">
            <v>BOTTE</v>
          </cell>
          <cell r="F11968" t="str">
            <v>SNC</v>
          </cell>
          <cell r="G11968" t="str">
            <v>POTENZA</v>
          </cell>
        </row>
        <row r="11969">
          <cell r="D11969" t="str">
            <v>IT001E04433732</v>
          </cell>
          <cell r="E11969" t="str">
            <v>SAN FRANCESCO</v>
          </cell>
          <cell r="F11969" t="str">
            <v>SNC</v>
          </cell>
          <cell r="G11969" t="str">
            <v>POTENZA</v>
          </cell>
        </row>
        <row r="11970">
          <cell r="D11970" t="str">
            <v>IT001E04433638</v>
          </cell>
          <cell r="E11970" t="str">
            <v>POGGIO CAVALLO</v>
          </cell>
          <cell r="F11970" t="str">
            <v>SNC</v>
          </cell>
          <cell r="G11970" t="str">
            <v>POTENZA</v>
          </cell>
        </row>
        <row r="11971">
          <cell r="D11971" t="str">
            <v>IT001E72061635</v>
          </cell>
          <cell r="E11971" t="str">
            <v>VARCO D IZZO</v>
          </cell>
          <cell r="F11971" t="str">
            <v>SNC</v>
          </cell>
          <cell r="G11971" t="str">
            <v>POTENZA</v>
          </cell>
        </row>
        <row r="11972">
          <cell r="D11972" t="str">
            <v>IT001E04482685</v>
          </cell>
          <cell r="E11972" t="str">
            <v>IV NOVEMBRE</v>
          </cell>
          <cell r="F11972" t="str">
            <v>SNC</v>
          </cell>
          <cell r="G11972" t="str">
            <v>POTENZA</v>
          </cell>
        </row>
        <row r="11973">
          <cell r="D11973" t="str">
            <v>IT001E72061635</v>
          </cell>
          <cell r="E11973" t="str">
            <v>VARCO D IZZO</v>
          </cell>
          <cell r="F11973" t="str">
            <v>SNC</v>
          </cell>
          <cell r="G11973" t="str">
            <v>POTENZA</v>
          </cell>
        </row>
        <row r="11974">
          <cell r="D11974" t="str">
            <v>IT001E04482507</v>
          </cell>
          <cell r="E11974" t="str">
            <v>BUCALETTO</v>
          </cell>
          <cell r="F11974" t="str">
            <v>SNC</v>
          </cell>
          <cell r="G11974" t="str">
            <v>POTENZA</v>
          </cell>
        </row>
        <row r="11975">
          <cell r="D11975" t="str">
            <v>IT001E04433684</v>
          </cell>
          <cell r="E11975" t="str">
            <v>FRANCESCO SAVERIO NITTI</v>
          </cell>
          <cell r="F11975" t="str">
            <v>SNC</v>
          </cell>
          <cell r="G11975" t="str">
            <v>POTENZA</v>
          </cell>
        </row>
        <row r="11976">
          <cell r="D11976" t="str">
            <v>IT001E04433725</v>
          </cell>
          <cell r="E11976" t="str">
            <v>CUGNO DELLE BRECCE</v>
          </cell>
          <cell r="F11976" t="str">
            <v>SNC</v>
          </cell>
          <cell r="G11976" t="str">
            <v>POTENZA</v>
          </cell>
        </row>
        <row r="11977">
          <cell r="D11977" t="str">
            <v>IT001E04482821</v>
          </cell>
          <cell r="E11977" t="str">
            <v>MACCHIA ROMANA</v>
          </cell>
          <cell r="F11977" t="str">
            <v>SNC</v>
          </cell>
          <cell r="G11977" t="str">
            <v>POTENZA</v>
          </cell>
        </row>
        <row r="11978">
          <cell r="D11978" t="str">
            <v>IT001E04433678</v>
          </cell>
          <cell r="E11978" t="str">
            <v>GUGLIELMO MARCONI</v>
          </cell>
          <cell r="F11978" t="str">
            <v>SNC</v>
          </cell>
          <cell r="G11978" t="str">
            <v>POTENZA</v>
          </cell>
        </row>
        <row r="11979">
          <cell r="D11979" t="str">
            <v>IT001E74472199</v>
          </cell>
          <cell r="E11979" t="str">
            <v>POGGIO DELL ORO</v>
          </cell>
          <cell r="F11979" t="str">
            <v>SNC</v>
          </cell>
          <cell r="G11979" t="str">
            <v>POTENZA</v>
          </cell>
        </row>
        <row r="11980">
          <cell r="D11980" t="str">
            <v>IT001E04482814</v>
          </cell>
          <cell r="E11980" t="str">
            <v>GIACOMO RACIOPPI</v>
          </cell>
          <cell r="F11980" t="str">
            <v>SNC</v>
          </cell>
          <cell r="G11980" t="str">
            <v>POTENZA</v>
          </cell>
        </row>
        <row r="11981">
          <cell r="D11981" t="str">
            <v>IT001E04482524</v>
          </cell>
          <cell r="E11981" t="str">
            <v>NICOLA SOLE</v>
          </cell>
          <cell r="F11981" t="str">
            <v>SNC</v>
          </cell>
          <cell r="G11981" t="str">
            <v>POTENZA</v>
          </cell>
        </row>
        <row r="11982">
          <cell r="D11982" t="str">
            <v>IT001E89786571</v>
          </cell>
          <cell r="E11982" t="str">
            <v>LAGATONE</v>
          </cell>
          <cell r="F11982" t="str">
            <v>SNC</v>
          </cell>
          <cell r="G11982" t="str">
            <v>POTENZA</v>
          </cell>
        </row>
        <row r="11983">
          <cell r="D11983" t="str">
            <v>IT001E04433704</v>
          </cell>
          <cell r="E11983" t="str">
            <v>PIAN DI ZUCCHERO</v>
          </cell>
          <cell r="F11983" t="str">
            <v>SNC</v>
          </cell>
          <cell r="G11983" t="str">
            <v>POTENZA</v>
          </cell>
        </row>
        <row r="11984">
          <cell r="D11984" t="str">
            <v>IT001E04433626</v>
          </cell>
          <cell r="E11984" t="str">
            <v>BANDITO</v>
          </cell>
          <cell r="F11984" t="str">
            <v>SNC</v>
          </cell>
          <cell r="G11984" t="str">
            <v>POTENZA</v>
          </cell>
        </row>
        <row r="11985">
          <cell r="D11985" t="str">
            <v>IT001E04433626</v>
          </cell>
          <cell r="E11985" t="str">
            <v>BANDITO</v>
          </cell>
          <cell r="F11985" t="str">
            <v>SNC</v>
          </cell>
          <cell r="G11985" t="str">
            <v>POTENZA</v>
          </cell>
        </row>
        <row r="11986">
          <cell r="D11986" t="str">
            <v>IT001E04482582</v>
          </cell>
          <cell r="E11986" t="str">
            <v>POGGIO TRE GALLI</v>
          </cell>
          <cell r="F11986" t="str">
            <v>SNC</v>
          </cell>
          <cell r="G11986" t="str">
            <v>POTENZA</v>
          </cell>
        </row>
        <row r="11987">
          <cell r="D11987" t="str">
            <v>IT001E04433673</v>
          </cell>
          <cell r="E11987" t="str">
            <v>PIETRO LACAVA</v>
          </cell>
          <cell r="F11987" t="str">
            <v>SNC</v>
          </cell>
          <cell r="G11987" t="str">
            <v>POTENZA</v>
          </cell>
        </row>
        <row r="11988">
          <cell r="D11988" t="str">
            <v>IT001E04433724</v>
          </cell>
          <cell r="E11988" t="str">
            <v>CUGNO DELLE BRECCE</v>
          </cell>
          <cell r="F11988" t="str">
            <v>SNC</v>
          </cell>
          <cell r="G11988" t="str">
            <v>POTENZA</v>
          </cell>
        </row>
        <row r="11989">
          <cell r="D11989" t="str">
            <v>IT001E04433724</v>
          </cell>
          <cell r="E11989" t="str">
            <v>CUGNO DELLE BRECCE</v>
          </cell>
          <cell r="F11989" t="str">
            <v>SNC</v>
          </cell>
          <cell r="G11989" t="str">
            <v>POTENZA</v>
          </cell>
        </row>
        <row r="11990">
          <cell r="D11990" t="str">
            <v>IT001E04433724</v>
          </cell>
          <cell r="E11990" t="str">
            <v>CUGNO DELLE BRECCE</v>
          </cell>
          <cell r="F11990" t="str">
            <v>SNC</v>
          </cell>
          <cell r="G11990" t="str">
            <v>POTENZA</v>
          </cell>
        </row>
        <row r="11991">
          <cell r="D11991" t="str">
            <v>IT001E89841939</v>
          </cell>
          <cell r="E11991" t="str">
            <v>NAZARIO SAURO</v>
          </cell>
          <cell r="F11991" t="str">
            <v>SNC</v>
          </cell>
          <cell r="G11991" t="str">
            <v>POTENZA</v>
          </cell>
        </row>
        <row r="11992">
          <cell r="D11992" t="str">
            <v>IT001E04433615</v>
          </cell>
          <cell r="E11992" t="str">
            <v>TORRETTA</v>
          </cell>
          <cell r="F11992" t="str">
            <v>SNC</v>
          </cell>
          <cell r="G11992" t="str">
            <v>POTENZA</v>
          </cell>
        </row>
        <row r="11993">
          <cell r="D11993" t="str">
            <v>IT001E04482492</v>
          </cell>
          <cell r="E11993" t="str">
            <v>MANHES</v>
          </cell>
          <cell r="F11993" t="str">
            <v>SNC</v>
          </cell>
          <cell r="G11993" t="str">
            <v>POTENZA</v>
          </cell>
        </row>
        <row r="11994">
          <cell r="D11994" t="str">
            <v>IT001E04482683</v>
          </cell>
          <cell r="E11994" t="str">
            <v>XVIII AGOSTO 1860</v>
          </cell>
          <cell r="F11994" t="str">
            <v>1860</v>
          </cell>
          <cell r="G11994" t="str">
            <v>POTENZA</v>
          </cell>
        </row>
        <row r="11995">
          <cell r="D11995" t="str">
            <v>IT001E04433763</v>
          </cell>
          <cell r="E11995" t="str">
            <v>ANGILLA VECCHIA</v>
          </cell>
          <cell r="F11995" t="str">
            <v>SNC</v>
          </cell>
          <cell r="G11995" t="str">
            <v>POTENZA</v>
          </cell>
        </row>
        <row r="11996">
          <cell r="D11996" t="str">
            <v>IT001E89842022</v>
          </cell>
          <cell r="E11996" t="str">
            <v>PARCO PARCO MONTEREALE</v>
          </cell>
          <cell r="F11996" t="str">
            <v>SNC</v>
          </cell>
          <cell r="G11996" t="str">
            <v>POTENZA</v>
          </cell>
        </row>
        <row r="11997">
          <cell r="D11997" t="str">
            <v>IT001E04433635</v>
          </cell>
          <cell r="E11997" t="str">
            <v>PIAN DEL CARDILLO</v>
          </cell>
          <cell r="F11997" t="str">
            <v>SNC</v>
          </cell>
          <cell r="G11997" t="str">
            <v>POTENZA</v>
          </cell>
        </row>
        <row r="11998">
          <cell r="D11998" t="str">
            <v>IT001E72061635</v>
          </cell>
          <cell r="E11998" t="str">
            <v>VARCO D IZZO</v>
          </cell>
          <cell r="F11998" t="str">
            <v>SNC</v>
          </cell>
          <cell r="G11998" t="str">
            <v>POTENZA</v>
          </cell>
        </row>
        <row r="11999">
          <cell r="D11999" t="str">
            <v>IT001E72061635</v>
          </cell>
          <cell r="E11999" t="str">
            <v>VARCO D IZZO</v>
          </cell>
          <cell r="F11999" t="str">
            <v>SNC</v>
          </cell>
          <cell r="G11999" t="str">
            <v>POTENZA</v>
          </cell>
        </row>
        <row r="12000">
          <cell r="D12000" t="str">
            <v>IT001E89338872</v>
          </cell>
          <cell r="E12000" t="str">
            <v>CAIRA MONTEGROSSO</v>
          </cell>
          <cell r="F12000" t="str">
            <v>SNC</v>
          </cell>
          <cell r="G12000" t="str">
            <v>POTENZA</v>
          </cell>
        </row>
        <row r="12001">
          <cell r="D12001" t="str">
            <v>IT001E89338872</v>
          </cell>
          <cell r="E12001" t="str">
            <v>CAIRA MONTEGROSSO</v>
          </cell>
          <cell r="F12001" t="str">
            <v>SNC</v>
          </cell>
          <cell r="G12001" t="str">
            <v>POTENZA</v>
          </cell>
        </row>
        <row r="12002">
          <cell r="D12002" t="str">
            <v>IT001E04433625</v>
          </cell>
          <cell r="E12002" t="str">
            <v>BANDITO</v>
          </cell>
          <cell r="F12002" t="str">
            <v>SNC</v>
          </cell>
          <cell r="G12002" t="str">
            <v>POTENZA</v>
          </cell>
        </row>
        <row r="12003">
          <cell r="D12003" t="str">
            <v>IT001E04433719</v>
          </cell>
          <cell r="E12003" t="str">
            <v>COSTA DELLA GAVETA</v>
          </cell>
          <cell r="F12003" t="str">
            <v>SNC</v>
          </cell>
          <cell r="G12003" t="str">
            <v>POTENZA</v>
          </cell>
        </row>
        <row r="12004">
          <cell r="D12004" t="str">
            <v>IT001E04433754</v>
          </cell>
          <cell r="E12004" t="str">
            <v>SANT ANTONIO LA MACCHIA</v>
          </cell>
          <cell r="F12004" t="str">
            <v>SNC</v>
          </cell>
          <cell r="G12004" t="str">
            <v>POTENZA</v>
          </cell>
        </row>
        <row r="12005">
          <cell r="D12005" t="str">
            <v>IT001E74473198</v>
          </cell>
          <cell r="E12005" t="str">
            <v>TIERA STRADA STATALE 658 KM 5.100</v>
          </cell>
          <cell r="F12005" t="str">
            <v>KM 5.100</v>
          </cell>
          <cell r="G12005" t="str">
            <v>POTENZA</v>
          </cell>
        </row>
        <row r="12006">
          <cell r="D12006" t="str">
            <v>IT001E04433541</v>
          </cell>
          <cell r="E12006" t="str">
            <v>CERRETA</v>
          </cell>
          <cell r="F12006" t="str">
            <v>SNC</v>
          </cell>
          <cell r="G12006" t="str">
            <v>POTENZA</v>
          </cell>
        </row>
        <row r="12007">
          <cell r="D12007" t="str">
            <v>IT001E04433659</v>
          </cell>
          <cell r="E12007" t="str">
            <v>ROSSELLINO</v>
          </cell>
          <cell r="F12007" t="str">
            <v>SNC</v>
          </cell>
          <cell r="G12007" t="str">
            <v>POTENZA</v>
          </cell>
        </row>
        <row r="12008">
          <cell r="D12008" t="str">
            <v>IT001E04482535</v>
          </cell>
          <cell r="E12008" t="str">
            <v>AOSTA</v>
          </cell>
          <cell r="F12008" t="str">
            <v>SNC</v>
          </cell>
          <cell r="G12008" t="str">
            <v>POTENZA</v>
          </cell>
        </row>
        <row r="12009">
          <cell r="D12009" t="str">
            <v>IT001E04482692</v>
          </cell>
          <cell r="E12009" t="str">
            <v>ADRIATICO</v>
          </cell>
          <cell r="F12009" t="str">
            <v>SNC</v>
          </cell>
          <cell r="G12009" t="str">
            <v>POTENZA</v>
          </cell>
        </row>
        <row r="12010">
          <cell r="D12010" t="str">
            <v>IT001E74550121</v>
          </cell>
          <cell r="E12010" t="str">
            <v>MACCHIA GIOCOLI</v>
          </cell>
          <cell r="F12010" t="str">
            <v>SNC</v>
          </cell>
          <cell r="G12010" t="str">
            <v>POTENZA</v>
          </cell>
        </row>
        <row r="12011">
          <cell r="D12011" t="str">
            <v>IT001E04482511</v>
          </cell>
          <cell r="E12011" t="str">
            <v>ACACIE</v>
          </cell>
          <cell r="F12011" t="str">
            <v>SNC</v>
          </cell>
          <cell r="G12011" t="str">
            <v>POTENZA</v>
          </cell>
        </row>
        <row r="12012">
          <cell r="D12012" t="str">
            <v>IT001E72061638</v>
          </cell>
          <cell r="E12012" t="str">
            <v>ANZIO</v>
          </cell>
          <cell r="F12012" t="str">
            <v>SNC</v>
          </cell>
          <cell r="G12012" t="str">
            <v>POTENZA</v>
          </cell>
        </row>
        <row r="12013">
          <cell r="D12013" t="str">
            <v>IT001E04447725</v>
          </cell>
          <cell r="E12013" t="str">
            <v>TIRRENO</v>
          </cell>
          <cell r="F12013" t="str">
            <v>SNC</v>
          </cell>
          <cell r="G12013" t="str">
            <v>POTENZA</v>
          </cell>
        </row>
        <row r="12014">
          <cell r="D12014" t="str">
            <v>IT001E89738272</v>
          </cell>
          <cell r="E12014" t="str">
            <v>BUCALETTO</v>
          </cell>
          <cell r="F12014" t="str">
            <v>SNC</v>
          </cell>
          <cell r="G12014" t="str">
            <v>POTENZA</v>
          </cell>
        </row>
        <row r="12015">
          <cell r="D12015" t="str">
            <v>IT001E74703864</v>
          </cell>
          <cell r="E12015" t="str">
            <v>SAN VITO</v>
          </cell>
          <cell r="F12015" t="str">
            <v>SNC</v>
          </cell>
          <cell r="G12015" t="str">
            <v>POTENZA</v>
          </cell>
        </row>
        <row r="12016">
          <cell r="D12016" t="str">
            <v>IT001E72061634</v>
          </cell>
          <cell r="E12016" t="str">
            <v>COSTA GAVETA</v>
          </cell>
          <cell r="F12016" t="str">
            <v>SNC</v>
          </cell>
          <cell r="G12016" t="str">
            <v>POTENZA</v>
          </cell>
        </row>
        <row r="12017">
          <cell r="D12017" t="str">
            <v>IT001E72061634</v>
          </cell>
          <cell r="E12017" t="str">
            <v>COSTA GAVETA</v>
          </cell>
          <cell r="F12017" t="str">
            <v>SNC</v>
          </cell>
          <cell r="G12017" t="str">
            <v>POTENZA</v>
          </cell>
        </row>
        <row r="12018">
          <cell r="D12018" t="str">
            <v>IT001E71974559</v>
          </cell>
          <cell r="E12018" t="str">
            <v>PETRONE PETITO</v>
          </cell>
          <cell r="F12018" t="str">
            <v>SNC</v>
          </cell>
          <cell r="G12018" t="str">
            <v>POTENZA</v>
          </cell>
        </row>
        <row r="12019">
          <cell r="D12019" t="str">
            <v>IT001E04433692</v>
          </cell>
          <cell r="E12019" t="str">
            <v>FRANCESCO TORRACA</v>
          </cell>
          <cell r="F12019" t="str">
            <v>SNC</v>
          </cell>
          <cell r="G12019" t="str">
            <v>POTENZA</v>
          </cell>
        </row>
        <row r="12020">
          <cell r="D12020" t="str">
            <v>IT001E04482820</v>
          </cell>
          <cell r="E12020" t="str">
            <v>DOMENICO DI GIURA</v>
          </cell>
          <cell r="F12020" t="str">
            <v>SNC</v>
          </cell>
          <cell r="G12020" t="str">
            <v>POTENZA</v>
          </cell>
        </row>
        <row r="12021">
          <cell r="D12021" t="str">
            <v>IT001E04482527</v>
          </cell>
          <cell r="E12021" t="str">
            <v>NICOLA VACCARO</v>
          </cell>
          <cell r="F12021" t="str">
            <v>SNC</v>
          </cell>
          <cell r="G12021" t="str">
            <v>POTENZA</v>
          </cell>
        </row>
        <row r="12022">
          <cell r="D12022" t="str">
            <v>IT001E04433619</v>
          </cell>
          <cell r="E12022" t="str">
            <v>CENTOMANI TORA</v>
          </cell>
          <cell r="F12022" t="str">
            <v>SNC</v>
          </cell>
          <cell r="G12022" t="str">
            <v>POTENZA</v>
          </cell>
        </row>
        <row r="12023">
          <cell r="D12023" t="str">
            <v>IT001E04433519</v>
          </cell>
          <cell r="E12023" t="str">
            <v>DUOMO</v>
          </cell>
          <cell r="F12023" t="str">
            <v>SNC</v>
          </cell>
          <cell r="G12023" t="str">
            <v>POTENZA</v>
          </cell>
        </row>
        <row r="12024">
          <cell r="D12024" t="str">
            <v>IT001E04482697</v>
          </cell>
          <cell r="E12024" t="str">
            <v>TOMMASO STIGLIANI</v>
          </cell>
          <cell r="F12024" t="str">
            <v>SNC</v>
          </cell>
          <cell r="G12024" t="str">
            <v>POTENZA</v>
          </cell>
        </row>
        <row r="12025">
          <cell r="D12025" t="str">
            <v>IT001E04433752</v>
          </cell>
          <cell r="E12025" t="str">
            <v>TOMMASO STIGLIANI</v>
          </cell>
          <cell r="F12025" t="str">
            <v>SNC</v>
          </cell>
          <cell r="G12025" t="str">
            <v>POTENZA</v>
          </cell>
        </row>
        <row r="12026">
          <cell r="D12026" t="str">
            <v>IT001E74472199</v>
          </cell>
          <cell r="E12026" t="str">
            <v>POGGIO DELL ORO</v>
          </cell>
          <cell r="F12026" t="str">
            <v>SNC</v>
          </cell>
          <cell r="G12026" t="str">
            <v>POTENZA</v>
          </cell>
        </row>
        <row r="12027">
          <cell r="D12027" t="str">
            <v>IT001E04433648</v>
          </cell>
          <cell r="E12027" t="str">
            <v>GALLITELLO</v>
          </cell>
          <cell r="F12027" t="str">
            <v>SNC</v>
          </cell>
          <cell r="G12027" t="str">
            <v>POTENZA</v>
          </cell>
        </row>
        <row r="12028">
          <cell r="D12028" t="str">
            <v>IT001E04447714</v>
          </cell>
          <cell r="E12028" t="str">
            <v>BOSCO GRANDE</v>
          </cell>
          <cell r="F12028" t="str">
            <v>SNC</v>
          </cell>
          <cell r="G12028" t="str">
            <v>POTENZA</v>
          </cell>
        </row>
        <row r="12029">
          <cell r="D12029" t="str">
            <v>IT001E04433711</v>
          </cell>
          <cell r="E12029" t="str">
            <v>BOSCO GRANDE</v>
          </cell>
          <cell r="F12029" t="str">
            <v>SNC</v>
          </cell>
          <cell r="G12029" t="str">
            <v>POTENZA</v>
          </cell>
        </row>
        <row r="12030">
          <cell r="D12030" t="str">
            <v>IT001E89717416</v>
          </cell>
          <cell r="E12030" t="str">
            <v>OSCAR ROMERO</v>
          </cell>
          <cell r="F12030" t="str">
            <v>SNC</v>
          </cell>
          <cell r="G12030" t="str">
            <v>POTENZA</v>
          </cell>
        </row>
        <row r="12031">
          <cell r="D12031" t="str">
            <v>IT001E04482703</v>
          </cell>
          <cell r="E12031" t="str">
            <v>SAN REMO</v>
          </cell>
          <cell r="F12031" t="str">
            <v>SNC</v>
          </cell>
          <cell r="G12031" t="str">
            <v>POTENZA</v>
          </cell>
        </row>
        <row r="12032">
          <cell r="D12032" t="str">
            <v>IT001E04433716</v>
          </cell>
          <cell r="E12032" t="str">
            <v>MASSERIA ROMANIELLO</v>
          </cell>
          <cell r="F12032" t="str">
            <v>SNC</v>
          </cell>
          <cell r="G12032" t="str">
            <v>POTENZA</v>
          </cell>
        </row>
        <row r="12033">
          <cell r="D12033" t="str">
            <v>IT001E04433649</v>
          </cell>
          <cell r="E12033" t="str">
            <v>VALLONE CALABRESE</v>
          </cell>
          <cell r="F12033" t="str">
            <v>SNC</v>
          </cell>
          <cell r="G12033" t="str">
            <v>POTENZA</v>
          </cell>
        </row>
        <row r="12034">
          <cell r="D12034" t="str">
            <v>IT001E72061640</v>
          </cell>
          <cell r="E12034" t="str">
            <v>CENTOMANI TORA</v>
          </cell>
          <cell r="F12034" t="str">
            <v>SNC</v>
          </cell>
          <cell r="G12034" t="str">
            <v>POTENZA</v>
          </cell>
        </row>
        <row r="12035">
          <cell r="D12035" t="str">
            <v>IT001E04433536</v>
          </cell>
          <cell r="E12035" t="str">
            <v>APPIA</v>
          </cell>
          <cell r="F12035" t="str">
            <v>SNC</v>
          </cell>
          <cell r="G12035" t="str">
            <v>POTENZA</v>
          </cell>
        </row>
        <row r="12036">
          <cell r="D12036" t="str">
            <v>IT001E04482568</v>
          </cell>
          <cell r="E12036" t="str">
            <v>PRETORIA</v>
          </cell>
          <cell r="F12036" t="str">
            <v>SNC</v>
          </cell>
          <cell r="G12036" t="str">
            <v>POTENZA</v>
          </cell>
        </row>
        <row r="12037">
          <cell r="D12037" t="str">
            <v>IT001E04482568</v>
          </cell>
          <cell r="E12037" t="str">
            <v>PRETORIA</v>
          </cell>
          <cell r="F12037" t="str">
            <v>SNC</v>
          </cell>
          <cell r="G12037" t="str">
            <v>POTENZA</v>
          </cell>
        </row>
        <row r="12038">
          <cell r="D12038" t="str">
            <v>IT001E04482568</v>
          </cell>
          <cell r="E12038" t="str">
            <v>PRETORIA</v>
          </cell>
          <cell r="F12038" t="str">
            <v>SNC</v>
          </cell>
          <cell r="G12038" t="str">
            <v>POTENZA</v>
          </cell>
        </row>
        <row r="12039">
          <cell r="D12039" t="str">
            <v>IT001E04433616</v>
          </cell>
          <cell r="E12039" t="str">
            <v>ARIA SILVANA</v>
          </cell>
          <cell r="F12039" t="str">
            <v>SNC</v>
          </cell>
          <cell r="G12039" t="str">
            <v>POTENZA</v>
          </cell>
        </row>
        <row r="12040">
          <cell r="D12040" t="str">
            <v>IT001E04433605</v>
          </cell>
          <cell r="E12040" t="str">
            <v>LAVANGONE</v>
          </cell>
          <cell r="F12040" t="str">
            <v>SNC</v>
          </cell>
          <cell r="G12040" t="str">
            <v>POTENZA</v>
          </cell>
        </row>
        <row r="12041">
          <cell r="D12041" t="str">
            <v>IT001E04433734</v>
          </cell>
          <cell r="E12041" t="str">
            <v>TIERA</v>
          </cell>
          <cell r="F12041" t="str">
            <v>SNC</v>
          </cell>
          <cell r="G12041" t="str">
            <v>POTENZA</v>
          </cell>
        </row>
        <row r="12042">
          <cell r="D12042" t="str">
            <v>IT001E04433728</v>
          </cell>
          <cell r="E12042" t="str">
            <v>DEMANIO SAN GERARDO</v>
          </cell>
          <cell r="F12042" t="str">
            <v>SNC</v>
          </cell>
          <cell r="G12042" t="str">
            <v>POTENZA</v>
          </cell>
        </row>
        <row r="12043">
          <cell r="D12043" t="str">
            <v>IT001E04433701</v>
          </cell>
          <cell r="E12043" t="str">
            <v>PIAN DI ZUCCHERO</v>
          </cell>
          <cell r="F12043" t="str">
            <v>SNC</v>
          </cell>
          <cell r="G12043" t="str">
            <v>POTENZA</v>
          </cell>
        </row>
        <row r="12044">
          <cell r="D12044" t="str">
            <v>IT001E04433590</v>
          </cell>
          <cell r="E12044" t="str">
            <v>CANALETTO</v>
          </cell>
          <cell r="F12044" t="str">
            <v>SNC</v>
          </cell>
          <cell r="G12044" t="str">
            <v>POTENZA</v>
          </cell>
        </row>
        <row r="12045">
          <cell r="D12045" t="str">
            <v>IT001E04447713</v>
          </cell>
          <cell r="E12045" t="str">
            <v>LAVANGONE</v>
          </cell>
          <cell r="F12045" t="str">
            <v>SNC</v>
          </cell>
          <cell r="G12045" t="str">
            <v>POTENZA</v>
          </cell>
        </row>
        <row r="12046">
          <cell r="D12046" t="str">
            <v>IT001E04433749</v>
          </cell>
          <cell r="E12046" t="str">
            <v>SERRA</v>
          </cell>
          <cell r="F12046" t="str">
            <v>SNC</v>
          </cell>
          <cell r="G12046" t="str">
            <v>POTENZA</v>
          </cell>
        </row>
        <row r="12047">
          <cell r="D12047" t="str">
            <v>IT001E04229974</v>
          </cell>
          <cell r="E12047" t="str">
            <v>VIA STIGLIANI - ARCHIVIO STORICO</v>
          </cell>
          <cell r="F12047" t="str">
            <v>SNC</v>
          </cell>
          <cell r="G12047" t="str">
            <v>POTENZA</v>
          </cell>
        </row>
        <row r="12048">
          <cell r="D12048" t="str">
            <v>IT001E04433686</v>
          </cell>
          <cell r="E12048" t="str">
            <v>NAZARIO SAURO</v>
          </cell>
          <cell r="F12048" t="str">
            <v>SNC</v>
          </cell>
          <cell r="G12048" t="str">
            <v>POTENZA</v>
          </cell>
        </row>
        <row r="12049">
          <cell r="D12049" t="str">
            <v>IT001E04433686</v>
          </cell>
          <cell r="E12049" t="str">
            <v>NAZARIO SAURO</v>
          </cell>
          <cell r="F12049" t="str">
            <v>SNC</v>
          </cell>
          <cell r="G12049" t="str">
            <v>POTENZA</v>
          </cell>
        </row>
        <row r="12050">
          <cell r="D12050" t="str">
            <v>IT001E04433547</v>
          </cell>
          <cell r="E12050" t="str">
            <v>CERRETA</v>
          </cell>
          <cell r="F12050" t="str">
            <v>SNC</v>
          </cell>
          <cell r="G12050" t="str">
            <v>POTENZA</v>
          </cell>
        </row>
        <row r="12051">
          <cell r="D12051" t="str">
            <v>IT001E04433526</v>
          </cell>
          <cell r="E12051" t="str">
            <v>MARIO PAGANO</v>
          </cell>
          <cell r="F12051" t="str">
            <v>SNC</v>
          </cell>
          <cell r="G12051" t="str">
            <v>POTENZA</v>
          </cell>
        </row>
        <row r="12052">
          <cell r="D12052" t="str">
            <v>IT001E04482580</v>
          </cell>
          <cell r="E12052" t="str">
            <v>MOLINARI</v>
          </cell>
          <cell r="F12052" t="str">
            <v>SNC</v>
          </cell>
          <cell r="G12052" t="str">
            <v>POTENZA</v>
          </cell>
        </row>
        <row r="12053">
          <cell r="D12053" t="str">
            <v>IT001E04483272</v>
          </cell>
          <cell r="E12053" t="str">
            <v>PIAN DI ZUCCHERO</v>
          </cell>
          <cell r="F12053" t="str">
            <v>SNC</v>
          </cell>
          <cell r="G12053" t="str">
            <v>POTENZA</v>
          </cell>
        </row>
        <row r="12054">
          <cell r="D12054" t="str">
            <v>IT001E04433686</v>
          </cell>
          <cell r="E12054" t="str">
            <v>NAZARIO SAURO</v>
          </cell>
          <cell r="F12054" t="str">
            <v>SNC</v>
          </cell>
          <cell r="G12054" t="str">
            <v>POTENZA</v>
          </cell>
        </row>
        <row r="12055">
          <cell r="D12055" t="str">
            <v>IT001E89705935</v>
          </cell>
          <cell r="E12055" t="str">
            <v>BUCALETTO</v>
          </cell>
          <cell r="F12055" t="str">
            <v>SNC</v>
          </cell>
          <cell r="G12055" t="str">
            <v>POTENZA</v>
          </cell>
        </row>
        <row r="12056">
          <cell r="D12056" t="str">
            <v>IT001E04482495</v>
          </cell>
          <cell r="E12056" t="str">
            <v>POPOLO</v>
          </cell>
          <cell r="F12056" t="str">
            <v>SNC</v>
          </cell>
          <cell r="G12056" t="str">
            <v>POTENZA</v>
          </cell>
        </row>
        <row r="12057">
          <cell r="D12057" t="str">
            <v>IT001E04433769</v>
          </cell>
          <cell r="E12057" t="str">
            <v>LAZIO</v>
          </cell>
          <cell r="F12057" t="str">
            <v>SNC</v>
          </cell>
          <cell r="G12057" t="str">
            <v>POTENZA</v>
          </cell>
        </row>
        <row r="12058">
          <cell r="D12058" t="str">
            <v>IT001E04433602</v>
          </cell>
          <cell r="E12058" t="str">
            <v>LAGATONE</v>
          </cell>
          <cell r="F12058" t="str">
            <v>SNC</v>
          </cell>
          <cell r="G12058" t="str">
            <v>POTENZA</v>
          </cell>
        </row>
        <row r="12059">
          <cell r="D12059" t="str">
            <v>IT001E72061635</v>
          </cell>
          <cell r="E12059" t="str">
            <v>VARCO D IZZO</v>
          </cell>
          <cell r="F12059" t="str">
            <v>SNC</v>
          </cell>
          <cell r="G12059" t="str">
            <v>POTENZA</v>
          </cell>
        </row>
        <row r="12060">
          <cell r="D12060" t="str">
            <v>IT001E71919062</v>
          </cell>
          <cell r="E12060" t="str">
            <v>MAR EGEO</v>
          </cell>
          <cell r="F12060" t="str">
            <v>SNC</v>
          </cell>
          <cell r="G12060" t="str">
            <v>POTENZA</v>
          </cell>
        </row>
        <row r="12061">
          <cell r="D12061" t="str">
            <v>IT001E04482571</v>
          </cell>
          <cell r="E12061" t="str">
            <v>MARRUCARO</v>
          </cell>
          <cell r="F12061" t="str">
            <v>SNC</v>
          </cell>
          <cell r="G12061" t="str">
            <v>POTENZA</v>
          </cell>
        </row>
        <row r="12062">
          <cell r="D12062" t="str">
            <v>IT001E04433733</v>
          </cell>
          <cell r="E12062" t="str">
            <v>SAN FRANCESCO</v>
          </cell>
          <cell r="F12062" t="str">
            <v>SNC</v>
          </cell>
          <cell r="G12062" t="str">
            <v>POTENZA</v>
          </cell>
        </row>
        <row r="12063">
          <cell r="D12063" t="str">
            <v>IT001E04433657</v>
          </cell>
          <cell r="E12063" t="str">
            <v>MARRUCARO</v>
          </cell>
          <cell r="F12063" t="str">
            <v>SNC</v>
          </cell>
          <cell r="G12063" t="str">
            <v>POTENZA</v>
          </cell>
        </row>
        <row r="12064">
          <cell r="D12064" t="str">
            <v>IT001E89369506</v>
          </cell>
          <cell r="E12064" t="str">
            <v>APPIA</v>
          </cell>
          <cell r="F12064" t="str">
            <v>SNC</v>
          </cell>
          <cell r="G12064" t="str">
            <v>POTENZA</v>
          </cell>
        </row>
        <row r="12065">
          <cell r="D12065" t="str">
            <v>IT001E04433714</v>
          </cell>
          <cell r="E12065" t="str">
            <v>COSTA DELLA GAVETA</v>
          </cell>
          <cell r="F12065" t="str">
            <v>SNC</v>
          </cell>
          <cell r="G12065" t="str">
            <v>POTENZA</v>
          </cell>
        </row>
        <row r="12066">
          <cell r="D12066" t="str">
            <v>IT001E72061522</v>
          </cell>
          <cell r="E12066" t="str">
            <v>NAZARIO SAURO</v>
          </cell>
          <cell r="F12066" t="str">
            <v>SNC</v>
          </cell>
          <cell r="G12066" t="str">
            <v>POTENZA</v>
          </cell>
        </row>
        <row r="12067">
          <cell r="D12067" t="str">
            <v>IT001E04433726</v>
          </cell>
          <cell r="E12067" t="str">
            <v>CUGNO DELLE BRECCE</v>
          </cell>
          <cell r="F12067" t="str">
            <v>SNC</v>
          </cell>
          <cell r="G12067" t="str">
            <v>POTENZA</v>
          </cell>
        </row>
        <row r="12068">
          <cell r="D12068" t="str">
            <v>IT001E04433667</v>
          </cell>
          <cell r="E12068" t="str">
            <v>DOMENICO CIRILLO</v>
          </cell>
          <cell r="F12068" t="str">
            <v>SNC</v>
          </cell>
          <cell r="G12068" t="str">
            <v>POTENZA</v>
          </cell>
        </row>
        <row r="12069">
          <cell r="D12069" t="str">
            <v>IT001E04447717</v>
          </cell>
          <cell r="E12069" t="str">
            <v>CUGNO DELLE BRECCE</v>
          </cell>
          <cell r="F12069" t="str">
            <v>SNC</v>
          </cell>
          <cell r="G12069" t="str">
            <v>POTENZA</v>
          </cell>
        </row>
        <row r="12070">
          <cell r="D12070" t="str">
            <v>IT001E04482497</v>
          </cell>
          <cell r="E12070" t="str">
            <v>APPIA</v>
          </cell>
          <cell r="F12070" t="str">
            <v>SNC</v>
          </cell>
          <cell r="G12070" t="str">
            <v>POTENZA</v>
          </cell>
        </row>
        <row r="12071">
          <cell r="D12071" t="str">
            <v>IT001E04433604</v>
          </cell>
          <cell r="E12071" t="str">
            <v>LAGATONE</v>
          </cell>
          <cell r="F12071" t="str">
            <v>SNC</v>
          </cell>
          <cell r="G12071" t="str">
            <v>POTENZA</v>
          </cell>
        </row>
        <row r="12072">
          <cell r="D12072" t="str">
            <v>IT001E04433618</v>
          </cell>
          <cell r="E12072" t="str">
            <v>CENTOMANI TORA</v>
          </cell>
          <cell r="F12072" t="str">
            <v>SNC</v>
          </cell>
          <cell r="G12072" t="str">
            <v>POTENZA</v>
          </cell>
        </row>
        <row r="12073">
          <cell r="D12073" t="str">
            <v>IT001E04482547</v>
          </cell>
          <cell r="E12073" t="str">
            <v>ETTORE CICCOTTI</v>
          </cell>
          <cell r="F12073" t="str">
            <v>SNC</v>
          </cell>
          <cell r="G12073" t="str">
            <v>POTENZA</v>
          </cell>
        </row>
        <row r="12074">
          <cell r="D12074" t="str">
            <v>IT001E04482809</v>
          </cell>
          <cell r="E12074" t="str">
            <v>MACCHIA CAPRAIA</v>
          </cell>
          <cell r="F12074" t="str">
            <v>SNC</v>
          </cell>
          <cell r="G12074" t="str">
            <v>POTENZA</v>
          </cell>
        </row>
        <row r="12075">
          <cell r="D12075" t="str">
            <v>IT001E04433573</v>
          </cell>
          <cell r="E12075" t="str">
            <v>MONTOCCHINO</v>
          </cell>
          <cell r="F12075" t="str">
            <v>SNC</v>
          </cell>
          <cell r="G12075" t="str">
            <v>POTENZA</v>
          </cell>
        </row>
        <row r="12076">
          <cell r="D12076" t="str">
            <v>IT001E04447723</v>
          </cell>
          <cell r="E12076" t="str">
            <v>RAFFAELE DANZI</v>
          </cell>
          <cell r="F12076" t="str">
            <v>SNC</v>
          </cell>
          <cell r="G12076" t="str">
            <v>POTENZA</v>
          </cell>
        </row>
        <row r="12077">
          <cell r="D12077" t="str">
            <v>IT001E04433641</v>
          </cell>
          <cell r="E12077" t="str">
            <v>POGGIO CAVALLO</v>
          </cell>
          <cell r="F12077" t="str">
            <v>SNC</v>
          </cell>
          <cell r="G12077" t="str">
            <v>POTENZA</v>
          </cell>
        </row>
        <row r="12078">
          <cell r="D12078" t="str">
            <v>IT001E04433763</v>
          </cell>
          <cell r="E12078" t="str">
            <v>ANGILLA VECCHIA</v>
          </cell>
          <cell r="F12078" t="str">
            <v>SNC</v>
          </cell>
          <cell r="G12078" t="str">
            <v>POTENZA</v>
          </cell>
        </row>
        <row r="12079">
          <cell r="D12079" t="str">
            <v>IT001E04433719</v>
          </cell>
          <cell r="E12079" t="str">
            <v>COSTA DELLA GAVETA</v>
          </cell>
          <cell r="F12079" t="str">
            <v>SNC</v>
          </cell>
          <cell r="G12079" t="str">
            <v>POTENZA</v>
          </cell>
        </row>
        <row r="12080">
          <cell r="D12080" t="str">
            <v>IT001E04433719</v>
          </cell>
          <cell r="E12080" t="str">
            <v>COSTA DELLA GAVETA</v>
          </cell>
          <cell r="F12080" t="str">
            <v>SNC</v>
          </cell>
          <cell r="G12080" t="str">
            <v>POTENZA</v>
          </cell>
        </row>
        <row r="12081">
          <cell r="D12081" t="str">
            <v>IT001E04482552</v>
          </cell>
          <cell r="E12081" t="str">
            <v>MACCHIA ROMANA</v>
          </cell>
          <cell r="F12081" t="str">
            <v>SNC</v>
          </cell>
          <cell r="G12081" t="str">
            <v>POTENZA</v>
          </cell>
        </row>
        <row r="12082">
          <cell r="D12082" t="str">
            <v>IT001E04433652</v>
          </cell>
          <cell r="E12082" t="str">
            <v>VARCO D IZZO</v>
          </cell>
          <cell r="F12082" t="str">
            <v>SNC</v>
          </cell>
          <cell r="G12082" t="str">
            <v>POTENZA</v>
          </cell>
        </row>
        <row r="12083">
          <cell r="D12083" t="str">
            <v>IT001E04482696</v>
          </cell>
          <cell r="E12083" t="str">
            <v>POGGIO TRE GALLI</v>
          </cell>
          <cell r="F12083" t="str">
            <v>SNC</v>
          </cell>
          <cell r="G12083" t="str">
            <v>POTENZA</v>
          </cell>
        </row>
        <row r="12084">
          <cell r="D12084" t="str">
            <v>IT001E04433704</v>
          </cell>
          <cell r="E12084" t="str">
            <v>PIAN DI ZUCCHERO</v>
          </cell>
          <cell r="F12084" t="str">
            <v>SNC</v>
          </cell>
          <cell r="G12084" t="str">
            <v>POTENZA</v>
          </cell>
        </row>
        <row r="12085">
          <cell r="D12085" t="str">
            <v>IT001E74472199</v>
          </cell>
          <cell r="E12085" t="str">
            <v>POGGIO DELL ORO</v>
          </cell>
          <cell r="F12085" t="str">
            <v>SNC</v>
          </cell>
          <cell r="G12085" t="str">
            <v>POTENZA</v>
          </cell>
        </row>
        <row r="12086">
          <cell r="D12086" t="str">
            <v>IT001E72061635</v>
          </cell>
          <cell r="E12086" t="str">
            <v>VARCO D IZZO</v>
          </cell>
          <cell r="F12086" t="str">
            <v>SNC</v>
          </cell>
          <cell r="G12086" t="str">
            <v>POTENZA</v>
          </cell>
        </row>
        <row r="12087">
          <cell r="D12087" t="str">
            <v>IT001E04433672</v>
          </cell>
          <cell r="E12087" t="str">
            <v>PIETRO LACAVA</v>
          </cell>
          <cell r="F12087" t="str">
            <v>SNC</v>
          </cell>
          <cell r="G12087" t="str">
            <v>POTENZA</v>
          </cell>
        </row>
        <row r="12088">
          <cell r="D12088" t="str">
            <v>IT001E04433672</v>
          </cell>
          <cell r="E12088" t="str">
            <v>PIETRO LACAVA</v>
          </cell>
          <cell r="F12088" t="str">
            <v>SNC</v>
          </cell>
          <cell r="G12088" t="str">
            <v>POTENZA</v>
          </cell>
        </row>
        <row r="12089">
          <cell r="D12089" t="str">
            <v>IT001E04482822</v>
          </cell>
          <cell r="E12089" t="str">
            <v>MACCHIA ROMANA</v>
          </cell>
          <cell r="F12089" t="str">
            <v>SNC</v>
          </cell>
          <cell r="G12089" t="str">
            <v>POTENZA</v>
          </cell>
        </row>
        <row r="12090">
          <cell r="D12090" t="str">
            <v>IT001E04433546</v>
          </cell>
          <cell r="E12090" t="str">
            <v>CERRETA</v>
          </cell>
          <cell r="F12090" t="str">
            <v>SNC</v>
          </cell>
          <cell r="G12090" t="str">
            <v>POTENZA</v>
          </cell>
        </row>
        <row r="12091">
          <cell r="D12091" t="str">
            <v>IT001E04433780</v>
          </cell>
          <cell r="E12091" t="str">
            <v>ROMA</v>
          </cell>
          <cell r="F12091" t="str">
            <v>SNC</v>
          </cell>
          <cell r="G12091" t="str">
            <v>POTENZA</v>
          </cell>
        </row>
        <row r="12092">
          <cell r="D12092" t="str">
            <v>IT001E04482557</v>
          </cell>
          <cell r="E12092" t="str">
            <v>SAN REMO</v>
          </cell>
          <cell r="F12092" t="str">
            <v>SNC</v>
          </cell>
          <cell r="G12092" t="str">
            <v>POTENZA</v>
          </cell>
        </row>
        <row r="12093">
          <cell r="D12093" t="str">
            <v>IT001E04433713</v>
          </cell>
          <cell r="E12093" t="str">
            <v>CAVALIERE</v>
          </cell>
          <cell r="F12093" t="str">
            <v>SNC</v>
          </cell>
          <cell r="G12093" t="str">
            <v>POTENZA</v>
          </cell>
        </row>
        <row r="12094">
          <cell r="D12094" t="str">
            <v>IT001E04433520</v>
          </cell>
          <cell r="E12094" t="str">
            <v>DUOMO</v>
          </cell>
          <cell r="F12094" t="str">
            <v>SNC</v>
          </cell>
          <cell r="G12094" t="str">
            <v>POTENZA</v>
          </cell>
        </row>
        <row r="12095">
          <cell r="D12095" t="str">
            <v>IT001E04482694</v>
          </cell>
          <cell r="E12095" t="str">
            <v>ANZIO</v>
          </cell>
          <cell r="F12095" t="str">
            <v>SNC</v>
          </cell>
          <cell r="G12095" t="str">
            <v>POTENZA</v>
          </cell>
        </row>
        <row r="12096">
          <cell r="D12096" t="str">
            <v>IT001E04482525</v>
          </cell>
          <cell r="E12096" t="str">
            <v>FRANCESCO TORRACA</v>
          </cell>
          <cell r="F12096" t="str">
            <v>SNC</v>
          </cell>
          <cell r="G12096" t="str">
            <v>POTENZA</v>
          </cell>
        </row>
        <row r="12097">
          <cell r="D12097" t="str">
            <v>IT001E04433528</v>
          </cell>
          <cell r="E12097" t="str">
            <v>POPOLO</v>
          </cell>
          <cell r="F12097" t="str">
            <v>SNC</v>
          </cell>
          <cell r="G12097" t="str">
            <v>POTENZA</v>
          </cell>
        </row>
        <row r="12098">
          <cell r="D12098" t="str">
            <v>IT001E04433566</v>
          </cell>
          <cell r="E12098" t="str">
            <v>GIARROSSA</v>
          </cell>
          <cell r="F12098" t="str">
            <v>SNC</v>
          </cell>
          <cell r="G12098" t="str">
            <v>POTENZA</v>
          </cell>
        </row>
        <row r="12099">
          <cell r="D12099" t="str">
            <v>IT001E04433727</v>
          </cell>
          <cell r="E12099" t="str">
            <v>CAVALIERE</v>
          </cell>
          <cell r="F12099" t="str">
            <v>SNC</v>
          </cell>
          <cell r="G12099" t="str">
            <v>POTENZA</v>
          </cell>
        </row>
        <row r="12100">
          <cell r="D12100" t="str">
            <v>IT001E04433751</v>
          </cell>
          <cell r="E12100" t="str">
            <v>SERRA</v>
          </cell>
          <cell r="F12100" t="str">
            <v>SNC</v>
          </cell>
          <cell r="G12100" t="str">
            <v>POTENZA</v>
          </cell>
        </row>
        <row r="12101">
          <cell r="D12101" t="str">
            <v>IT001E04433746</v>
          </cell>
          <cell r="E12101" t="str">
            <v>PARIGI</v>
          </cell>
          <cell r="F12101" t="str">
            <v>SNC</v>
          </cell>
          <cell r="G12101" t="str">
            <v>POTENZA</v>
          </cell>
        </row>
        <row r="12102">
          <cell r="D12102" t="str">
            <v>IT001E04482491</v>
          </cell>
          <cell r="E12102" t="str">
            <v>GIUSEPPE GARIBALDI</v>
          </cell>
          <cell r="F12102" t="str">
            <v>SNC</v>
          </cell>
          <cell r="G12102" t="str">
            <v>POTENZA</v>
          </cell>
        </row>
        <row r="12103">
          <cell r="D12103" t="str">
            <v>IT001E04482498</v>
          </cell>
          <cell r="E12103" t="str">
            <v>APPIA</v>
          </cell>
          <cell r="F12103" t="str">
            <v>SNC</v>
          </cell>
          <cell r="G12103" t="str">
            <v>POTENZA</v>
          </cell>
        </row>
        <row r="12104">
          <cell r="D12104" t="str">
            <v>IT001E04433516</v>
          </cell>
          <cell r="E12104" t="str">
            <v>CASERMA LUCANIA</v>
          </cell>
          <cell r="F12104" t="str">
            <v>SNC</v>
          </cell>
          <cell r="G12104" t="str">
            <v>POTENZA</v>
          </cell>
        </row>
        <row r="12105">
          <cell r="D12105" t="str">
            <v>IT001E89405781</v>
          </cell>
          <cell r="E12105" t="str">
            <v>CANALETTO</v>
          </cell>
          <cell r="F12105" t="str">
            <v>SNC</v>
          </cell>
          <cell r="G12105" t="str">
            <v>POTENZA</v>
          </cell>
        </row>
        <row r="12106">
          <cell r="D12106" t="str">
            <v>IT001E04433511</v>
          </cell>
          <cell r="E12106" t="str">
            <v>SAN NICOLA</v>
          </cell>
          <cell r="F12106" t="str">
            <v>SNC</v>
          </cell>
          <cell r="G12106" t="str">
            <v>POTENZA</v>
          </cell>
        </row>
        <row r="12107">
          <cell r="D12107" t="str">
            <v>IT001E04433719</v>
          </cell>
          <cell r="E12107" t="str">
            <v>COSTA DELLA GAVETA</v>
          </cell>
          <cell r="F12107" t="str">
            <v>SNC</v>
          </cell>
          <cell r="G12107" t="str">
            <v>POTENZA</v>
          </cell>
        </row>
        <row r="12108">
          <cell r="D12108" t="str">
            <v>IT001E04433719</v>
          </cell>
          <cell r="E12108" t="str">
            <v>COSTA DELLA GAVETA</v>
          </cell>
          <cell r="F12108" t="str">
            <v>SNC</v>
          </cell>
          <cell r="G12108" t="str">
            <v>POTENZA</v>
          </cell>
        </row>
        <row r="12109">
          <cell r="D12109" t="str">
            <v>IT001E04447722</v>
          </cell>
          <cell r="E12109" t="str">
            <v>POGGIO TRE GALLI</v>
          </cell>
          <cell r="F12109" t="str">
            <v>SNC</v>
          </cell>
          <cell r="G12109" t="str">
            <v>POTENZA</v>
          </cell>
        </row>
        <row r="12110">
          <cell r="D12110" t="str">
            <v>IT001E04433601</v>
          </cell>
          <cell r="E12110" t="str">
            <v>LAGATONE</v>
          </cell>
          <cell r="F12110" t="str">
            <v>SNC</v>
          </cell>
          <cell r="G12110" t="str">
            <v>POTENZA</v>
          </cell>
        </row>
        <row r="12111">
          <cell r="D12111" t="str">
            <v>IT001E89807917</v>
          </cell>
          <cell r="E12111" t="str">
            <v>FIRENZE</v>
          </cell>
          <cell r="F12111" t="str">
            <v>SNC</v>
          </cell>
          <cell r="G12111" t="str">
            <v>POTENZA</v>
          </cell>
        </row>
        <row r="12112">
          <cell r="D12112" t="str">
            <v>IT001E04482574</v>
          </cell>
          <cell r="E12112" t="str">
            <v>FRANCESCO SAVERIO NITTI</v>
          </cell>
          <cell r="F12112" t="str">
            <v>SNC</v>
          </cell>
          <cell r="G12112" t="str">
            <v>POTENZA</v>
          </cell>
        </row>
        <row r="12113">
          <cell r="D12113" t="str">
            <v>IT001E04433662</v>
          </cell>
          <cell r="E12113" t="str">
            <v>ACERI</v>
          </cell>
          <cell r="F12113" t="str">
            <v>SNC</v>
          </cell>
          <cell r="G12113" t="str">
            <v>POTENZA</v>
          </cell>
        </row>
        <row r="12114">
          <cell r="D12114" t="str">
            <v>IT001E04433721</v>
          </cell>
          <cell r="E12114" t="str">
            <v>COSTA DELLA GAVETA</v>
          </cell>
          <cell r="F12114" t="str">
            <v>SNC</v>
          </cell>
          <cell r="G12114" t="str">
            <v>POTENZA</v>
          </cell>
        </row>
        <row r="12115">
          <cell r="D12115" t="str">
            <v>IT001E04433736</v>
          </cell>
          <cell r="E12115" t="str">
            <v>TIERA TUFAROLA</v>
          </cell>
          <cell r="F12115" t="str">
            <v>SNC</v>
          </cell>
          <cell r="G12115" t="str">
            <v>POTENZA</v>
          </cell>
        </row>
        <row r="12116">
          <cell r="D12116" t="str">
            <v>IT001E04482537</v>
          </cell>
          <cell r="E12116" t="str">
            <v>IONIO</v>
          </cell>
          <cell r="F12116" t="str">
            <v>SNC</v>
          </cell>
          <cell r="G12116" t="str">
            <v>POTENZA</v>
          </cell>
        </row>
        <row r="12117">
          <cell r="D12117" t="str">
            <v>IT001E04433571</v>
          </cell>
          <cell r="E12117" t="str">
            <v>STOMPAGNO</v>
          </cell>
          <cell r="F12117" t="str">
            <v>SNC</v>
          </cell>
          <cell r="G12117" t="str">
            <v>POTENZA</v>
          </cell>
        </row>
        <row r="12118">
          <cell r="D12118" t="str">
            <v>IT001E04482581</v>
          </cell>
          <cell r="E12118" t="str">
            <v>MESSINA</v>
          </cell>
          <cell r="F12118" t="str">
            <v>SNC</v>
          </cell>
          <cell r="G12118" t="str">
            <v>POTENZA</v>
          </cell>
        </row>
        <row r="12119">
          <cell r="D12119" t="str">
            <v>IT001E04433555</v>
          </cell>
          <cell r="E12119" t="str">
            <v>DRAGONARA</v>
          </cell>
          <cell r="F12119" t="str">
            <v>SNC</v>
          </cell>
          <cell r="G12119" t="str">
            <v>POTENZA</v>
          </cell>
        </row>
        <row r="12120">
          <cell r="D12120" t="str">
            <v>IT001E89849069</v>
          </cell>
          <cell r="E12120" t="str">
            <v>PIAN DEL CARDILLO</v>
          </cell>
          <cell r="F12120" t="str">
            <v>SNC</v>
          </cell>
          <cell r="G12120" t="str">
            <v>POTENZA</v>
          </cell>
        </row>
        <row r="12121">
          <cell r="D12121" t="str">
            <v>IT001E04433623</v>
          </cell>
          <cell r="E12121" t="str">
            <v>COZZALE</v>
          </cell>
          <cell r="F12121" t="str">
            <v>SNC</v>
          </cell>
          <cell r="G12121" t="str">
            <v>POTENZA</v>
          </cell>
        </row>
        <row r="12122">
          <cell r="D12122" t="str">
            <v>IT001E04433552</v>
          </cell>
          <cell r="E12122" t="str">
            <v>DRAGONARA</v>
          </cell>
          <cell r="F12122" t="str">
            <v>SNC</v>
          </cell>
          <cell r="G12122" t="str">
            <v>POTENZA</v>
          </cell>
        </row>
        <row r="12123">
          <cell r="D12123" t="str">
            <v>IT001E72061703</v>
          </cell>
          <cell r="E12123" t="str">
            <v>BUCALETTO</v>
          </cell>
          <cell r="F12123" t="str">
            <v>SNC</v>
          </cell>
          <cell r="G12123" t="str">
            <v>POTENZA</v>
          </cell>
        </row>
        <row r="12124">
          <cell r="D12124" t="str">
            <v>IT001E04482539</v>
          </cell>
          <cell r="E12124" t="str">
            <v>POGGIO TRE GALLI</v>
          </cell>
          <cell r="F12124" t="str">
            <v>SNC</v>
          </cell>
          <cell r="G12124" t="str">
            <v>POTENZA</v>
          </cell>
        </row>
        <row r="12125">
          <cell r="D12125" t="str">
            <v>IT001E04433773</v>
          </cell>
          <cell r="E12125" t="str">
            <v>MACCHIA ROMANA</v>
          </cell>
          <cell r="F12125" t="str">
            <v>SNC</v>
          </cell>
          <cell r="G12125" t="str">
            <v>POTENZA</v>
          </cell>
        </row>
        <row r="12126">
          <cell r="D12126" t="str">
            <v>IT001E04433763</v>
          </cell>
          <cell r="E12126" t="str">
            <v>ANGILLA VECCHIA</v>
          </cell>
          <cell r="F12126" t="str">
            <v>SNC</v>
          </cell>
          <cell r="G12126" t="str">
            <v>POTENZA</v>
          </cell>
        </row>
        <row r="12127">
          <cell r="D12127" t="str">
            <v>IT001E71947535</v>
          </cell>
          <cell r="E12127" t="str">
            <v>PIANO CARDILLO</v>
          </cell>
          <cell r="F12127" t="str">
            <v>SNC</v>
          </cell>
          <cell r="G12127" t="str">
            <v>POTENZA</v>
          </cell>
        </row>
        <row r="12128">
          <cell r="D12128" t="str">
            <v>IT001E04447685</v>
          </cell>
          <cell r="E12128" t="str">
            <v>CANALE</v>
          </cell>
          <cell r="F12128" t="str">
            <v>SNC</v>
          </cell>
          <cell r="G12128" t="str">
            <v>POTENZA</v>
          </cell>
        </row>
        <row r="12129">
          <cell r="D12129" t="str">
            <v>IT001E04482549</v>
          </cell>
          <cell r="E12129" t="str">
            <v>EPITAFFIO</v>
          </cell>
          <cell r="F12129" t="str">
            <v>SNC</v>
          </cell>
          <cell r="G12129" t="str">
            <v>POTENZA</v>
          </cell>
        </row>
        <row r="12130">
          <cell r="D12130" t="str">
            <v>IT001E04482518</v>
          </cell>
          <cell r="E12130" t="str">
            <v>EMANUELE GIANTURCO</v>
          </cell>
          <cell r="F12130" t="str">
            <v>SNC</v>
          </cell>
          <cell r="G12130" t="str">
            <v>POTENZA</v>
          </cell>
        </row>
        <row r="12131">
          <cell r="D12131" t="str">
            <v>IT001E04447707</v>
          </cell>
          <cell r="E12131" t="str">
            <v>EMANUELE GIANTURCO</v>
          </cell>
          <cell r="F12131" t="str">
            <v>SNC</v>
          </cell>
          <cell r="G12131" t="str">
            <v>POTENZA</v>
          </cell>
        </row>
        <row r="12132">
          <cell r="D12132" t="str">
            <v>IT001E04433719</v>
          </cell>
          <cell r="E12132" t="str">
            <v>COSTA DELLA GAVETA</v>
          </cell>
          <cell r="F12132" t="str">
            <v>SNC</v>
          </cell>
          <cell r="G12132" t="str">
            <v>POTENZA</v>
          </cell>
        </row>
        <row r="12133">
          <cell r="D12133" t="str">
            <v>IT001E04447692</v>
          </cell>
          <cell r="E12133" t="str">
            <v>MONTOCCHINO</v>
          </cell>
          <cell r="F12133" t="str">
            <v>SNC</v>
          </cell>
          <cell r="G12133" t="str">
            <v>POTENZA</v>
          </cell>
        </row>
        <row r="12134">
          <cell r="D12134" t="str">
            <v>IT001E89339905</v>
          </cell>
          <cell r="E12134" t="str">
            <v>LEANDRO FAGGIN</v>
          </cell>
          <cell r="F12134" t="str">
            <v>SNC</v>
          </cell>
          <cell r="G12134" t="str">
            <v>POTENZA</v>
          </cell>
        </row>
        <row r="12135">
          <cell r="D12135" t="str">
            <v>IT001E89351965</v>
          </cell>
          <cell r="E12135" t="str">
            <v>VINCENZO SCAFARELLI</v>
          </cell>
          <cell r="F12135" t="str">
            <v>10</v>
          </cell>
          <cell r="G12135" t="str">
            <v>POTENZA</v>
          </cell>
        </row>
        <row r="12136">
          <cell r="D12136" t="str">
            <v>IT001E04482569</v>
          </cell>
          <cell r="E12136" t="str">
            <v>BUCALETTO</v>
          </cell>
          <cell r="F12136" t="str">
            <v>SNC</v>
          </cell>
          <cell r="G12136" t="str">
            <v>POTENZA</v>
          </cell>
        </row>
        <row r="12137">
          <cell r="D12137" t="str">
            <v>IT001E04482544</v>
          </cell>
          <cell r="E12137" t="str">
            <v>TORINO</v>
          </cell>
          <cell r="F12137" t="str">
            <v>SNC</v>
          </cell>
          <cell r="G12137" t="str">
            <v>POTENZA</v>
          </cell>
        </row>
        <row r="12138">
          <cell r="D12138" t="str">
            <v>IT001E04433621</v>
          </cell>
          <cell r="E12138" t="str">
            <v>CENTOMANI TORA</v>
          </cell>
          <cell r="F12138" t="str">
            <v>SNC</v>
          </cell>
          <cell r="G12138" t="str">
            <v>POTENZA</v>
          </cell>
        </row>
        <row r="12139">
          <cell r="D12139" t="str">
            <v>IT001E89405813</v>
          </cell>
          <cell r="E12139" t="str">
            <v>LAGATONE</v>
          </cell>
          <cell r="F12139" t="str">
            <v>SNC</v>
          </cell>
          <cell r="G12139" t="str">
            <v>POTENZA</v>
          </cell>
        </row>
        <row r="12140">
          <cell r="D12140" t="str">
            <v>IT001E04433651</v>
          </cell>
          <cell r="E12140" t="str">
            <v>VARCO D IZZO</v>
          </cell>
          <cell r="F12140" t="str">
            <v>SNC</v>
          </cell>
          <cell r="G12140" t="str">
            <v>POTENZA</v>
          </cell>
        </row>
        <row r="12141">
          <cell r="D12141" t="str">
            <v>IT001E04447707</v>
          </cell>
          <cell r="E12141" t="str">
            <v>EMANUELE GIANTURCO</v>
          </cell>
          <cell r="F12141" t="str">
            <v>SNC</v>
          </cell>
          <cell r="G12141" t="str">
            <v>POTENZA</v>
          </cell>
        </row>
        <row r="12142">
          <cell r="D12142" t="str">
            <v>IT001E04433680</v>
          </cell>
          <cell r="E12142" t="str">
            <v>PARCO PARCO MONTEREALE</v>
          </cell>
          <cell r="F12142" t="str">
            <v>SNC</v>
          </cell>
          <cell r="G12142" t="str">
            <v>POTENZA</v>
          </cell>
        </row>
        <row r="12143">
          <cell r="D12143" t="str">
            <v>IT001E04482555</v>
          </cell>
          <cell r="E12143" t="str">
            <v>ROMA</v>
          </cell>
          <cell r="F12143" t="str">
            <v>SNC</v>
          </cell>
          <cell r="G12143" t="str">
            <v>POTENZA</v>
          </cell>
        </row>
        <row r="12144">
          <cell r="D12144" t="str">
            <v>IT001E04433567</v>
          </cell>
          <cell r="E12144" t="str">
            <v>GIARROSSA</v>
          </cell>
          <cell r="F12144" t="str">
            <v>SNC</v>
          </cell>
          <cell r="G12144" t="str">
            <v>POTENZA</v>
          </cell>
        </row>
        <row r="12145">
          <cell r="D12145" t="str">
            <v>IT001E04482517</v>
          </cell>
          <cell r="E12145" t="str">
            <v>ORAZIO GAVIOLI</v>
          </cell>
          <cell r="F12145" t="str">
            <v>SNC</v>
          </cell>
          <cell r="G12145" t="str">
            <v>POTENZA</v>
          </cell>
        </row>
        <row r="12146">
          <cell r="D12146" t="str">
            <v>IT001E04433704</v>
          </cell>
          <cell r="E12146" t="str">
            <v>PIAN DI ZUCCHERO</v>
          </cell>
          <cell r="F12146" t="str">
            <v>SNC</v>
          </cell>
          <cell r="G12146" t="str">
            <v>POTENZA</v>
          </cell>
        </row>
        <row r="12147">
          <cell r="D12147" t="str">
            <v>IT001E04433704</v>
          </cell>
          <cell r="E12147" t="str">
            <v>PIAN DI ZUCCHERO</v>
          </cell>
          <cell r="F12147" t="str">
            <v>SNC</v>
          </cell>
          <cell r="G12147" t="str">
            <v>POTENZA</v>
          </cell>
        </row>
        <row r="12148">
          <cell r="D12148" t="str">
            <v>IT001E04433741</v>
          </cell>
          <cell r="E12148" t="str">
            <v>ANCONA</v>
          </cell>
          <cell r="F12148" t="str">
            <v>SNC</v>
          </cell>
          <cell r="G12148" t="str">
            <v>POTENZA</v>
          </cell>
        </row>
        <row r="12149">
          <cell r="D12149" t="str">
            <v>IT001E04482500</v>
          </cell>
          <cell r="E12149" t="str">
            <v>SAN ROCCO</v>
          </cell>
          <cell r="F12149" t="str">
            <v>SNC</v>
          </cell>
          <cell r="G12149" t="str">
            <v>POTENZA</v>
          </cell>
        </row>
        <row r="12150">
          <cell r="D12150" t="str">
            <v>IT001E04482500</v>
          </cell>
          <cell r="E12150" t="str">
            <v>SAN ROCCO</v>
          </cell>
          <cell r="F12150" t="str">
            <v>SNC</v>
          </cell>
          <cell r="G12150" t="str">
            <v>POTENZA</v>
          </cell>
        </row>
        <row r="12151">
          <cell r="D12151" t="str">
            <v>IT001E04433759</v>
          </cell>
          <cell r="E12151" t="str">
            <v>MILANO</v>
          </cell>
          <cell r="F12151" t="str">
            <v>SNC</v>
          </cell>
          <cell r="G12151" t="str">
            <v>POTENZA</v>
          </cell>
        </row>
        <row r="12152">
          <cell r="D12152" t="str">
            <v>IT001E04433650</v>
          </cell>
          <cell r="E12152" t="str">
            <v>VARCO D IZZO</v>
          </cell>
          <cell r="F12152" t="str">
            <v>SNC</v>
          </cell>
          <cell r="G12152" t="str">
            <v>POTENZA</v>
          </cell>
        </row>
        <row r="12153">
          <cell r="D12153" t="str">
            <v>IT001E04433744</v>
          </cell>
          <cell r="E12153" t="str">
            <v>LISBONA</v>
          </cell>
          <cell r="F12153" t="str">
            <v>SNC</v>
          </cell>
          <cell r="G12153" t="str">
            <v>POTENZA</v>
          </cell>
        </row>
        <row r="12154">
          <cell r="D12154" t="str">
            <v>IT001E04433670</v>
          </cell>
          <cell r="E12154" t="str">
            <v>VINCENZO JANFOLLA</v>
          </cell>
          <cell r="F12154" t="str">
            <v>SNC</v>
          </cell>
          <cell r="G12154" t="str">
            <v>POTENZA</v>
          </cell>
        </row>
        <row r="12155">
          <cell r="D12155" t="str">
            <v>IT001E04433753</v>
          </cell>
          <cell r="E12155" t="str">
            <v>TIRRENO</v>
          </cell>
          <cell r="F12155" t="str">
            <v>SNC</v>
          </cell>
          <cell r="G12155" t="str">
            <v>POTENZA</v>
          </cell>
        </row>
        <row r="12156">
          <cell r="D12156" t="str">
            <v>IT001E04447680</v>
          </cell>
          <cell r="E12156" t="str">
            <v>IV NOVEMBRE</v>
          </cell>
          <cell r="F12156" t="str">
            <v>SNC</v>
          </cell>
          <cell r="G12156" t="str">
            <v>POTENZA</v>
          </cell>
        </row>
        <row r="12157">
          <cell r="D12157" t="str">
            <v>IT001E89708995</v>
          </cell>
          <cell r="E12157" t="str">
            <v>OLEANDRI</v>
          </cell>
          <cell r="F12157" t="str">
            <v>SNC</v>
          </cell>
          <cell r="G12157" t="str">
            <v>POTENZA</v>
          </cell>
        </row>
        <row r="12158">
          <cell r="D12158" t="str">
            <v>IT001E04482531</v>
          </cell>
          <cell r="E12158" t="str">
            <v>COSTA DELLA GAVETA</v>
          </cell>
          <cell r="F12158" t="str">
            <v>SNC</v>
          </cell>
          <cell r="G12158" t="str">
            <v>POTENZA</v>
          </cell>
        </row>
        <row r="12159">
          <cell r="D12159" t="str">
            <v>IT001E04433783</v>
          </cell>
          <cell r="E12159" t="str">
            <v>VILLA VILLA SANTA MARIA</v>
          </cell>
          <cell r="F12159" t="str">
            <v>SNC</v>
          </cell>
          <cell r="G12159" t="str">
            <v>POTENZA</v>
          </cell>
        </row>
        <row r="12160">
          <cell r="D12160" t="str">
            <v>IT001E04433595</v>
          </cell>
          <cell r="E12160" t="str">
            <v>GIULIANO</v>
          </cell>
          <cell r="F12160" t="str">
            <v>SNC</v>
          </cell>
          <cell r="G12160" t="str">
            <v>POTENZA</v>
          </cell>
        </row>
        <row r="12161">
          <cell r="D12161" t="str">
            <v>IT001E04482687</v>
          </cell>
          <cell r="E12161" t="str">
            <v>PIAN DEL CARDILLO</v>
          </cell>
          <cell r="F12161" t="str">
            <v>SNC</v>
          </cell>
          <cell r="G12161" t="str">
            <v>POTENZA</v>
          </cell>
        </row>
        <row r="12162">
          <cell r="D12162" t="str">
            <v>IT001E04482818</v>
          </cell>
          <cell r="E12162" t="str">
            <v>COSTA DELLA GAVETA</v>
          </cell>
          <cell r="F12162" t="str">
            <v>SNC</v>
          </cell>
          <cell r="G12162" t="str">
            <v>POTENZA</v>
          </cell>
        </row>
        <row r="12163">
          <cell r="D12163" t="str">
            <v>IT001E04433678</v>
          </cell>
          <cell r="E12163" t="str">
            <v>GUGLIELMO MARCONI</v>
          </cell>
          <cell r="F12163" t="str">
            <v>SNC</v>
          </cell>
          <cell r="G12163" t="str">
            <v>POTENZA</v>
          </cell>
        </row>
        <row r="12164">
          <cell r="D12164" t="str">
            <v>IT001E04482508</v>
          </cell>
          <cell r="E12164" t="str">
            <v>ROSSELLINO</v>
          </cell>
          <cell r="F12164" t="str">
            <v>SNC</v>
          </cell>
          <cell r="G12164" t="str">
            <v>POTENZA</v>
          </cell>
        </row>
        <row r="12165">
          <cell r="D12165" t="str">
            <v>IT001E04482695</v>
          </cell>
          <cell r="E12165" t="str">
            <v>MESSINA</v>
          </cell>
          <cell r="F12165" t="str">
            <v>SNC</v>
          </cell>
          <cell r="G12165" t="str">
            <v>POTENZA</v>
          </cell>
        </row>
        <row r="12166">
          <cell r="D12166" t="str">
            <v>IT001E04433729</v>
          </cell>
          <cell r="E12166" t="str">
            <v>DEMANIO SAN GERARDO</v>
          </cell>
          <cell r="F12166" t="str">
            <v>SNC</v>
          </cell>
          <cell r="G12166" t="str">
            <v>POTENZA</v>
          </cell>
        </row>
        <row r="12167">
          <cell r="D12167" t="str">
            <v>IT001E04433712</v>
          </cell>
          <cell r="E12167" t="str">
            <v>BOSCO PICCOLO</v>
          </cell>
          <cell r="F12167" t="str">
            <v>SNC</v>
          </cell>
          <cell r="G12167" t="str">
            <v>POTENZA</v>
          </cell>
        </row>
        <row r="12168">
          <cell r="D12168" t="str">
            <v>IT001E04433687</v>
          </cell>
          <cell r="E12168" t="str">
            <v>NAZARIO SAURO</v>
          </cell>
          <cell r="F12168" t="str">
            <v>SNC</v>
          </cell>
          <cell r="G12168" t="str">
            <v>POTENZA</v>
          </cell>
        </row>
        <row r="12169">
          <cell r="D12169" t="str">
            <v>IT001E04433687</v>
          </cell>
          <cell r="E12169" t="str">
            <v>NAZARIO SAURO</v>
          </cell>
          <cell r="F12169" t="str">
            <v>SNC</v>
          </cell>
          <cell r="G12169" t="str">
            <v>POTENZA</v>
          </cell>
        </row>
        <row r="12170">
          <cell r="D12170" t="str">
            <v>IT001E04433645</v>
          </cell>
          <cell r="E12170" t="str">
            <v>POGGIO CAVALLO</v>
          </cell>
          <cell r="F12170" t="str">
            <v>SNC</v>
          </cell>
          <cell r="G12170" t="str">
            <v>POTENZA</v>
          </cell>
        </row>
        <row r="12171">
          <cell r="D12171" t="str">
            <v>IT001E04482556</v>
          </cell>
          <cell r="E12171" t="str">
            <v>SANT ANTONIO LA MACCHIA</v>
          </cell>
          <cell r="F12171" t="str">
            <v>SNC</v>
          </cell>
          <cell r="G12171" t="str">
            <v>POTENZA</v>
          </cell>
        </row>
        <row r="12172">
          <cell r="D12172" t="str">
            <v>IT001E04433611</v>
          </cell>
          <cell r="E12172" t="str">
            <v>STOMPAGNO</v>
          </cell>
          <cell r="F12172" t="str">
            <v>SNC</v>
          </cell>
          <cell r="G12172" t="str">
            <v>POTENZA</v>
          </cell>
        </row>
        <row r="12173">
          <cell r="D12173" t="str">
            <v>IT001E04482690</v>
          </cell>
          <cell r="E12173" t="str">
            <v>COSTA DELLA GAVETA</v>
          </cell>
          <cell r="F12173" t="str">
            <v>SNC</v>
          </cell>
          <cell r="G12173" t="str">
            <v>POTENZA</v>
          </cell>
        </row>
        <row r="12174">
          <cell r="D12174" t="str">
            <v>IT001E04433606</v>
          </cell>
          <cell r="E12174" t="str">
            <v>LAVANGONE</v>
          </cell>
          <cell r="F12174" t="str">
            <v>SNC</v>
          </cell>
          <cell r="G12174" t="str">
            <v>POTENZA</v>
          </cell>
        </row>
        <row r="12175">
          <cell r="D12175" t="str">
            <v>IT001E04433702</v>
          </cell>
          <cell r="E12175" t="str">
            <v>PIAN DI ZUCCHERO</v>
          </cell>
          <cell r="F12175" t="str">
            <v>SNC</v>
          </cell>
          <cell r="G12175" t="str">
            <v>POTENZA</v>
          </cell>
        </row>
        <row r="12176">
          <cell r="D12176" t="str">
            <v>IT001E04433622</v>
          </cell>
          <cell r="E12176" t="str">
            <v>CICINIELLO</v>
          </cell>
          <cell r="F12176" t="str">
            <v>SNC</v>
          </cell>
          <cell r="G12176" t="str">
            <v>POTENZA</v>
          </cell>
        </row>
        <row r="12177">
          <cell r="D12177" t="str">
            <v>IT001E04482521</v>
          </cell>
          <cell r="E12177" t="str">
            <v>RAMPA RAMPA GIOVANNI PASCOLI</v>
          </cell>
          <cell r="F12177" t="str">
            <v>SNC</v>
          </cell>
          <cell r="G12177" t="str">
            <v>POTENZA</v>
          </cell>
        </row>
        <row r="12178">
          <cell r="D12178" t="str">
            <v>IT001E04433644</v>
          </cell>
          <cell r="E12178" t="str">
            <v>POGGIO CAVALLO</v>
          </cell>
          <cell r="F12178" t="str">
            <v>SNC</v>
          </cell>
          <cell r="G12178" t="str">
            <v>POTENZA</v>
          </cell>
        </row>
        <row r="12179">
          <cell r="D12179" t="str">
            <v>IT001E04482512</v>
          </cell>
          <cell r="E12179" t="str">
            <v>DONATO BRAMANTE</v>
          </cell>
          <cell r="F12179" t="str">
            <v>SNC</v>
          </cell>
          <cell r="G12179" t="str">
            <v>POTENZA</v>
          </cell>
        </row>
        <row r="12180">
          <cell r="D12180" t="str">
            <v>IT001E04433582</v>
          </cell>
          <cell r="E12180" t="str">
            <v>BOTTE</v>
          </cell>
          <cell r="F12180" t="str">
            <v>SNC</v>
          </cell>
          <cell r="G12180" t="str">
            <v>POTENZA</v>
          </cell>
        </row>
        <row r="12181">
          <cell r="D12181" t="str">
            <v>IT001E04482815</v>
          </cell>
          <cell r="E12181" t="str">
            <v>LUIGI TANSILLO</v>
          </cell>
          <cell r="F12181" t="str">
            <v>SNC</v>
          </cell>
          <cell r="G12181" t="str">
            <v>POTENZA</v>
          </cell>
        </row>
        <row r="12182">
          <cell r="D12182" t="str">
            <v>IT001E04433778</v>
          </cell>
          <cell r="E12182" t="str">
            <v>PAPA GIOVANNI XXIII</v>
          </cell>
          <cell r="F12182" t="str">
            <v>SNC</v>
          </cell>
          <cell r="G12182" t="str">
            <v>POTENZA</v>
          </cell>
        </row>
        <row r="12183">
          <cell r="D12183" t="str">
            <v>IT001E04433782</v>
          </cell>
          <cell r="E12183" t="str">
            <v>SICILIA</v>
          </cell>
          <cell r="F12183" t="str">
            <v>SNC</v>
          </cell>
          <cell r="G12183" t="str">
            <v>POTENZA</v>
          </cell>
        </row>
        <row r="12184">
          <cell r="D12184" t="str">
            <v>IT001E04433596</v>
          </cell>
          <cell r="E12184" t="str">
            <v>GIULIANO</v>
          </cell>
          <cell r="F12184" t="str">
            <v>SNC</v>
          </cell>
          <cell r="G12184" t="str">
            <v>POTENZA</v>
          </cell>
        </row>
        <row r="12185">
          <cell r="D12185" t="str">
            <v>IT001E04433600</v>
          </cell>
          <cell r="E12185" t="str">
            <v>GIULIANO</v>
          </cell>
          <cell r="F12185" t="str">
            <v>SNC</v>
          </cell>
          <cell r="G12185" t="str">
            <v>POTENZA</v>
          </cell>
        </row>
        <row r="12186">
          <cell r="D12186" t="str">
            <v>IT001E04482496</v>
          </cell>
          <cell r="E12186" t="str">
            <v>SAN LUCA</v>
          </cell>
          <cell r="F12186" t="str">
            <v>SNC</v>
          </cell>
          <cell r="G12186" t="str">
            <v>POTENZA</v>
          </cell>
        </row>
        <row r="12187">
          <cell r="D12187" t="str">
            <v>IT001E72042198</v>
          </cell>
          <cell r="E12187" t="str">
            <v>CUGNO BRECCE</v>
          </cell>
          <cell r="F12187" t="str">
            <v>SNC</v>
          </cell>
          <cell r="G12187" t="str">
            <v>POTENZA</v>
          </cell>
        </row>
        <row r="12188">
          <cell r="D12188" t="str">
            <v>IT001E04482540</v>
          </cell>
          <cell r="E12188" t="str">
            <v>TIRRENO</v>
          </cell>
          <cell r="F12188" t="str">
            <v>SNC</v>
          </cell>
          <cell r="G12188" t="str">
            <v>POTENZA</v>
          </cell>
        </row>
        <row r="12189">
          <cell r="D12189" t="str">
            <v>IT001E04433719</v>
          </cell>
          <cell r="E12189" t="str">
            <v>COSTA DELLA GAVETA</v>
          </cell>
          <cell r="F12189" t="str">
            <v>SNC</v>
          </cell>
          <cell r="G12189" t="str">
            <v>POTENZA</v>
          </cell>
        </row>
        <row r="12190">
          <cell r="D12190" t="str">
            <v>IT001E04433631</v>
          </cell>
          <cell r="E12190" t="str">
            <v>FALOPPA</v>
          </cell>
          <cell r="F12190" t="str">
            <v>SNC</v>
          </cell>
          <cell r="G12190" t="str">
            <v>POTENZA</v>
          </cell>
        </row>
        <row r="12191">
          <cell r="D12191" t="str">
            <v>IT001E04433564</v>
          </cell>
          <cell r="E12191" t="str">
            <v>GIARROSSA</v>
          </cell>
          <cell r="F12191" t="str">
            <v>SNC</v>
          </cell>
          <cell r="G12191" t="str">
            <v>POTENZA</v>
          </cell>
        </row>
        <row r="12192">
          <cell r="D12192" t="str">
            <v>IT001E04433545</v>
          </cell>
          <cell r="E12192" t="str">
            <v>CERRETA</v>
          </cell>
          <cell r="F12192" t="str">
            <v>SNC</v>
          </cell>
          <cell r="G12192" t="str">
            <v>POTENZA</v>
          </cell>
        </row>
        <row r="12193">
          <cell r="D12193" t="str">
            <v>IT001E04447705</v>
          </cell>
          <cell r="E12193" t="str">
            <v>DONATO BRAMANTE</v>
          </cell>
          <cell r="F12193" t="str">
            <v>SNC</v>
          </cell>
          <cell r="G12193" t="str">
            <v>POTENZA</v>
          </cell>
        </row>
        <row r="12194">
          <cell r="D12194" t="str">
            <v>IT001E04433770</v>
          </cell>
          <cell r="E12194" t="str">
            <v>LAZIO</v>
          </cell>
          <cell r="F12194" t="str">
            <v>SNC</v>
          </cell>
          <cell r="G12194" t="str">
            <v>POTENZA</v>
          </cell>
        </row>
        <row r="12195">
          <cell r="D12195" t="str">
            <v>IT001E04447702</v>
          </cell>
          <cell r="E12195" t="str">
            <v>VARCO D IZZO</v>
          </cell>
          <cell r="F12195" t="str">
            <v>SNC</v>
          </cell>
          <cell r="G12195" t="str">
            <v>POTENZA</v>
          </cell>
        </row>
        <row r="12196">
          <cell r="D12196" t="str">
            <v>IT001E04433723</v>
          </cell>
          <cell r="E12196" t="str">
            <v>COSTA DELLA GAVETA</v>
          </cell>
          <cell r="F12196" t="str">
            <v>SNC</v>
          </cell>
          <cell r="G12196" t="str">
            <v>POTENZA</v>
          </cell>
        </row>
        <row r="12197">
          <cell r="D12197" t="str">
            <v>IT001E04433597</v>
          </cell>
          <cell r="E12197" t="str">
            <v>GIULIANO</v>
          </cell>
          <cell r="F12197" t="str">
            <v>SNC</v>
          </cell>
          <cell r="G12197" t="str">
            <v>POTENZA</v>
          </cell>
        </row>
        <row r="12198">
          <cell r="D12198" t="str">
            <v>IT001E04482514</v>
          </cell>
          <cell r="E12198" t="str">
            <v>ALIGHIERI DANTE</v>
          </cell>
          <cell r="F12198" t="str">
            <v>SNC</v>
          </cell>
          <cell r="G12198" t="str">
            <v>POTENZA</v>
          </cell>
        </row>
        <row r="12199">
          <cell r="D12199" t="str">
            <v>IT001E74550119</v>
          </cell>
          <cell r="E12199" t="str">
            <v>MACCHIA GIOCOLI</v>
          </cell>
          <cell r="F12199" t="str">
            <v>SNC</v>
          </cell>
          <cell r="G12199" t="str">
            <v>POTENZA</v>
          </cell>
        </row>
        <row r="12200">
          <cell r="D12200" t="str">
            <v>IT001E04482504</v>
          </cell>
          <cell r="E12200" t="str">
            <v>BUCALETTO</v>
          </cell>
          <cell r="F12200" t="str">
            <v>SNC</v>
          </cell>
          <cell r="G12200" t="str">
            <v>POTENZA</v>
          </cell>
        </row>
        <row r="12201">
          <cell r="D12201" t="str">
            <v>IT001E04433781</v>
          </cell>
          <cell r="E12201" t="str">
            <v>SICILIA</v>
          </cell>
          <cell r="F12201" t="str">
            <v>SNC</v>
          </cell>
          <cell r="G12201" t="str">
            <v>POTENZA</v>
          </cell>
        </row>
        <row r="12202">
          <cell r="D12202" t="str">
            <v>IT001E72061704</v>
          </cell>
          <cell r="E12202" t="str">
            <v>ROSSELLINO</v>
          </cell>
          <cell r="F12202" t="str">
            <v>SNC</v>
          </cell>
          <cell r="G12202" t="str">
            <v>POTENZA</v>
          </cell>
        </row>
        <row r="12203">
          <cell r="D12203" t="str">
            <v>IT001E04433560</v>
          </cell>
          <cell r="E12203" t="str">
            <v>GALLITELLO</v>
          </cell>
          <cell r="F12203" t="str">
            <v>SNC</v>
          </cell>
          <cell r="G12203" t="str">
            <v>POTENZA</v>
          </cell>
        </row>
        <row r="12204">
          <cell r="D12204" t="str">
            <v>IT001E04433671</v>
          </cell>
          <cell r="E12204" t="str">
            <v>PIETRO LACAVA</v>
          </cell>
          <cell r="F12204" t="str">
            <v>SNC</v>
          </cell>
          <cell r="G12204" t="str">
            <v>POTENZA</v>
          </cell>
        </row>
        <row r="12205">
          <cell r="D12205" t="str">
            <v>IT001E04482701</v>
          </cell>
          <cell r="E12205" t="str">
            <v>NAPOLI</v>
          </cell>
          <cell r="F12205" t="str">
            <v>SNC</v>
          </cell>
          <cell r="G12205" t="str">
            <v>POTENZA</v>
          </cell>
        </row>
        <row r="12206">
          <cell r="D12206" t="str">
            <v>IT001E04433521</v>
          </cell>
          <cell r="E12206" t="str">
            <v>GIACOMO MATTEOTTI</v>
          </cell>
          <cell r="F12206" t="str">
            <v>SNC</v>
          </cell>
          <cell r="G12206" t="str">
            <v>POTENZA</v>
          </cell>
        </row>
        <row r="12207">
          <cell r="D12207" t="str">
            <v>IT001E04482541</v>
          </cell>
          <cell r="E12207" t="str">
            <v>TIRRENO</v>
          </cell>
          <cell r="F12207" t="str">
            <v>SNC</v>
          </cell>
          <cell r="G12207" t="str">
            <v>POTENZA</v>
          </cell>
        </row>
        <row r="12208">
          <cell r="D12208" t="str">
            <v>IT001E04482499</v>
          </cell>
          <cell r="E12208" t="str">
            <v>SAN VITO</v>
          </cell>
          <cell r="F12208" t="str">
            <v>SNC</v>
          </cell>
          <cell r="G12208" t="str">
            <v>POTENZA</v>
          </cell>
        </row>
        <row r="12209">
          <cell r="D12209" t="str">
            <v>IT001E04482522</v>
          </cell>
          <cell r="E12209" t="str">
            <v>RAMPA RAMPA GIOVANNI PASCOLI</v>
          </cell>
          <cell r="F12209" t="str">
            <v>SNC</v>
          </cell>
          <cell r="G12209" t="str">
            <v>POTENZA</v>
          </cell>
        </row>
        <row r="12210">
          <cell r="D12210" t="str">
            <v>IT001E04447684</v>
          </cell>
          <cell r="E12210" t="str">
            <v>CANALE</v>
          </cell>
          <cell r="F12210" t="str">
            <v>SNC</v>
          </cell>
          <cell r="G12210" t="str">
            <v>POTENZA</v>
          </cell>
        </row>
        <row r="12211">
          <cell r="D12211" t="str">
            <v>IT001E04433779</v>
          </cell>
          <cell r="E12211" t="str">
            <v>PIEMONTE</v>
          </cell>
          <cell r="F12211" t="str">
            <v>SNC</v>
          </cell>
          <cell r="G12211" t="str">
            <v>POTENZA</v>
          </cell>
        </row>
        <row r="12212">
          <cell r="D12212" t="str">
            <v>IT001E04482810</v>
          </cell>
          <cell r="E12212" t="str">
            <v>CERRETA</v>
          </cell>
          <cell r="F12212" t="str">
            <v>SNC</v>
          </cell>
          <cell r="G12212" t="str">
            <v>POTENZA</v>
          </cell>
        </row>
        <row r="12213">
          <cell r="D12213" t="str">
            <v>IT001E74550121</v>
          </cell>
          <cell r="E12213" t="str">
            <v>MACCHIA GIOCOLI</v>
          </cell>
          <cell r="F12213" t="str">
            <v>SNC</v>
          </cell>
          <cell r="G12213" t="str">
            <v>POTENZA</v>
          </cell>
        </row>
        <row r="12214">
          <cell r="D12214" t="str">
            <v>IT001E74550121</v>
          </cell>
          <cell r="E12214" t="str">
            <v>MACCHIA GIOCOLI</v>
          </cell>
          <cell r="F12214" t="str">
            <v>SNC</v>
          </cell>
          <cell r="G12214" t="str">
            <v>POTENZA</v>
          </cell>
        </row>
        <row r="12215">
          <cell r="D12215" t="str">
            <v>IT001E80781584</v>
          </cell>
          <cell r="E12215" t="str">
            <v>BOLOGNA</v>
          </cell>
          <cell r="F12215" t="str">
            <v>SNC</v>
          </cell>
          <cell r="G12215" t="str">
            <v>POTENZA</v>
          </cell>
        </row>
        <row r="12216">
          <cell r="D12216" t="str">
            <v>IT001E04482526</v>
          </cell>
          <cell r="E12216" t="str">
            <v>ENRICO TOTI</v>
          </cell>
          <cell r="F12216" t="str">
            <v>SNC</v>
          </cell>
          <cell r="G12216" t="str">
            <v>POTENZA</v>
          </cell>
        </row>
        <row r="12217">
          <cell r="D12217" t="str">
            <v>IT001E04433637</v>
          </cell>
          <cell r="E12217" t="str">
            <v>POGGIO CAVALLO</v>
          </cell>
          <cell r="F12217" t="str">
            <v>SNC</v>
          </cell>
          <cell r="G12217" t="str">
            <v>POTENZA</v>
          </cell>
        </row>
        <row r="12218">
          <cell r="D12218" t="str">
            <v>IT001E72001584</v>
          </cell>
          <cell r="E12218" t="str">
            <v>NAZARIO SAURO</v>
          </cell>
          <cell r="F12218" t="str">
            <v>SNC</v>
          </cell>
          <cell r="G12218" t="str">
            <v>POTENZA</v>
          </cell>
        </row>
        <row r="12219">
          <cell r="D12219" t="str">
            <v>IT001E04482691</v>
          </cell>
          <cell r="E12219" t="str">
            <v>SAN FRANCESCO</v>
          </cell>
          <cell r="F12219" t="str">
            <v>SNC</v>
          </cell>
          <cell r="G12219" t="str">
            <v>POTENZA</v>
          </cell>
        </row>
        <row r="12220">
          <cell r="D12220" t="str">
            <v>IT001E04482572</v>
          </cell>
          <cell r="E12220" t="str">
            <v>ROSSELLINO</v>
          </cell>
          <cell r="F12220" t="str">
            <v>SNC</v>
          </cell>
          <cell r="G12220" t="str">
            <v>POTENZA</v>
          </cell>
        </row>
        <row r="12221">
          <cell r="D12221" t="str">
            <v>IT001E04482699</v>
          </cell>
          <cell r="E12221" t="str">
            <v>RAFFAELE DANZI</v>
          </cell>
          <cell r="F12221" t="str">
            <v>SNC</v>
          </cell>
          <cell r="G12221" t="str">
            <v>POTENZA</v>
          </cell>
        </row>
        <row r="12222">
          <cell r="D12222" t="str">
            <v>IT001E04433608</v>
          </cell>
          <cell r="E12222" t="str">
            <v>MACCHIA MALIGNA</v>
          </cell>
          <cell r="F12222" t="str">
            <v>SNC</v>
          </cell>
          <cell r="G12222" t="str">
            <v>POTENZA</v>
          </cell>
        </row>
        <row r="12223">
          <cell r="D12223" t="str">
            <v>IT001E74601407</v>
          </cell>
          <cell r="E12223" t="str">
            <v>MOLINARI</v>
          </cell>
          <cell r="F12223" t="str">
            <v>SNC</v>
          </cell>
          <cell r="G12223" t="str">
            <v>POTENZA</v>
          </cell>
        </row>
        <row r="12224">
          <cell r="D12224" t="str">
            <v>IT001E04482812</v>
          </cell>
          <cell r="E12224" t="str">
            <v>POGGIO CAVALLO</v>
          </cell>
          <cell r="F12224" t="str">
            <v>SNC</v>
          </cell>
          <cell r="G12224" t="str">
            <v>POTENZA</v>
          </cell>
        </row>
        <row r="12225">
          <cell r="D12225" t="str">
            <v>IT001E04433609</v>
          </cell>
          <cell r="E12225" t="str">
            <v>STOMPAGNO</v>
          </cell>
          <cell r="F12225" t="str">
            <v>SNC</v>
          </cell>
          <cell r="G12225" t="str">
            <v>POTENZA</v>
          </cell>
        </row>
        <row r="12226">
          <cell r="D12226" t="str">
            <v>IT001E04482533</v>
          </cell>
          <cell r="E12226" t="str">
            <v>ADRIATICO</v>
          </cell>
          <cell r="F12226" t="str">
            <v>SNC</v>
          </cell>
          <cell r="G12226" t="str">
            <v>POTENZA</v>
          </cell>
        </row>
        <row r="12227">
          <cell r="D12227" t="str">
            <v>IT001E04433542</v>
          </cell>
          <cell r="E12227" t="str">
            <v>CERRETA</v>
          </cell>
          <cell r="F12227" t="str">
            <v>SNC</v>
          </cell>
          <cell r="G12227" t="str">
            <v>POTENZA</v>
          </cell>
        </row>
        <row r="12228">
          <cell r="D12228" t="str">
            <v>IT001E04482576</v>
          </cell>
          <cell r="E12228" t="str">
            <v>ADRIATICO</v>
          </cell>
          <cell r="F12228" t="str">
            <v>SNC</v>
          </cell>
          <cell r="G12228" t="str">
            <v>POTENZA</v>
          </cell>
        </row>
        <row r="12229">
          <cell r="D12229" t="str">
            <v>IT001E04433565</v>
          </cell>
          <cell r="E12229" t="str">
            <v>GIARROSSA</v>
          </cell>
          <cell r="F12229" t="str">
            <v>SNC</v>
          </cell>
          <cell r="G12229" t="str">
            <v>POTENZA</v>
          </cell>
        </row>
        <row r="12230">
          <cell r="D12230" t="str">
            <v>IT001E04433578</v>
          </cell>
          <cell r="E12230" t="str">
            <v>MACCHIA MARCONI</v>
          </cell>
          <cell r="F12230" t="str">
            <v>SNC</v>
          </cell>
          <cell r="G12230" t="str">
            <v>POTENZA</v>
          </cell>
        </row>
        <row r="12231">
          <cell r="D12231" t="str">
            <v>IT001E04433737</v>
          </cell>
          <cell r="E12231" t="str">
            <v>SAN NICOLA</v>
          </cell>
          <cell r="F12231" t="str">
            <v>SNC</v>
          </cell>
          <cell r="G12231" t="str">
            <v>POTENZA</v>
          </cell>
        </row>
        <row r="12232">
          <cell r="D12232" t="str">
            <v>IT001E04483637</v>
          </cell>
          <cell r="E12232" t="str">
            <v>VITTORIO EMANUELE II</v>
          </cell>
          <cell r="F12232" t="str">
            <v>SNC</v>
          </cell>
          <cell r="G12232" t="str">
            <v>POTENZA</v>
          </cell>
        </row>
        <row r="12233">
          <cell r="D12233" t="str">
            <v>IT001E04433717</v>
          </cell>
          <cell r="E12233" t="str">
            <v>COSTA DELLA GAVETA</v>
          </cell>
          <cell r="F12233" t="str">
            <v>SNC</v>
          </cell>
          <cell r="G12233" t="str">
            <v>POTENZA</v>
          </cell>
        </row>
        <row r="12234">
          <cell r="D12234" t="str">
            <v>IT001E04482513</v>
          </cell>
          <cell r="E12234" t="str">
            <v>CHIMICA</v>
          </cell>
          <cell r="F12234" t="str">
            <v>SNC</v>
          </cell>
          <cell r="G12234" t="str">
            <v>POTENZA</v>
          </cell>
        </row>
        <row r="12235">
          <cell r="D12235" t="str">
            <v>IT001E72061520</v>
          </cell>
          <cell r="E12235" t="str">
            <v>SAN GIOVANNI BOSCO</v>
          </cell>
          <cell r="F12235" t="str">
            <v>SNC</v>
          </cell>
          <cell r="G12235" t="str">
            <v>POTENZA</v>
          </cell>
        </row>
        <row r="12236">
          <cell r="D12236" t="str">
            <v>IT001E04482515</v>
          </cell>
          <cell r="E12236" t="str">
            <v>LEONARDO DA VINCI</v>
          </cell>
          <cell r="F12236" t="str">
            <v>SNC</v>
          </cell>
          <cell r="G12236" t="str">
            <v>POTENZA</v>
          </cell>
        </row>
        <row r="12237">
          <cell r="D12237" t="str">
            <v>IT001E72061527</v>
          </cell>
          <cell r="E12237" t="str">
            <v>TORA</v>
          </cell>
          <cell r="F12237" t="str">
            <v>SNC</v>
          </cell>
          <cell r="G12237" t="str">
            <v>POTENZA</v>
          </cell>
        </row>
        <row r="12238">
          <cell r="D12238" t="str">
            <v>IT001E04433725</v>
          </cell>
          <cell r="E12238" t="str">
            <v>CUGNO DELLE BRECCE</v>
          </cell>
          <cell r="F12238" t="str">
            <v>SNC</v>
          </cell>
          <cell r="G12238" t="str">
            <v>POTENZA</v>
          </cell>
        </row>
        <row r="12239">
          <cell r="D12239" t="str">
            <v>IT001E04433697</v>
          </cell>
          <cell r="E12239" t="str">
            <v>LAVANGONE</v>
          </cell>
          <cell r="F12239" t="str">
            <v>SNC</v>
          </cell>
          <cell r="G12239" t="str">
            <v>POTENZA</v>
          </cell>
        </row>
        <row r="12240">
          <cell r="D12240" t="str">
            <v>IT001E72061633</v>
          </cell>
          <cell r="E12240" t="str">
            <v>VARCO D IZZO</v>
          </cell>
          <cell r="F12240" t="str">
            <v>SNC</v>
          </cell>
          <cell r="G12240" t="str">
            <v>POTENZA</v>
          </cell>
        </row>
        <row r="12241">
          <cell r="D12241" t="str">
            <v>IT001E04482688</v>
          </cell>
          <cell r="E12241" t="str">
            <v>NICOLA VACCARO</v>
          </cell>
          <cell r="F12241" t="str">
            <v>SNC</v>
          </cell>
          <cell r="G12241" t="str">
            <v>POTENZA</v>
          </cell>
        </row>
        <row r="12242">
          <cell r="D12242" t="str">
            <v>IT001E04433509</v>
          </cell>
          <cell r="E12242" t="str">
            <v>CHIANGALI</v>
          </cell>
          <cell r="F12242" t="str">
            <v>SNC</v>
          </cell>
          <cell r="G12242" t="str">
            <v>POTENZA</v>
          </cell>
        </row>
        <row r="12243">
          <cell r="D12243" t="str">
            <v>IT001E04482503</v>
          </cell>
          <cell r="E12243" t="str">
            <v>BUCALETTO</v>
          </cell>
          <cell r="F12243" t="str">
            <v>SNC</v>
          </cell>
          <cell r="G12243" t="str">
            <v>POTENZA</v>
          </cell>
        </row>
        <row r="12244">
          <cell r="D12244" t="str">
            <v>IT001E04482698</v>
          </cell>
          <cell r="E12244" t="str">
            <v>CARLO ALIANELLO</v>
          </cell>
          <cell r="F12244" t="str">
            <v>SNC</v>
          </cell>
          <cell r="G12244" t="str">
            <v>POTENZA</v>
          </cell>
        </row>
        <row r="12245">
          <cell r="D12245" t="str">
            <v>IT001E04433540</v>
          </cell>
          <cell r="E12245" t="str">
            <v>CERRETA</v>
          </cell>
          <cell r="F12245" t="str">
            <v>SNC</v>
          </cell>
          <cell r="G12245" t="str">
            <v>POTENZA</v>
          </cell>
        </row>
        <row r="12246">
          <cell r="D12246" t="str">
            <v>IT001E04433570</v>
          </cell>
          <cell r="E12246" t="str">
            <v>GIARROSSA RAVIZZONE</v>
          </cell>
          <cell r="F12246" t="str">
            <v>SNC</v>
          </cell>
          <cell r="G12246" t="str">
            <v>POTENZA</v>
          </cell>
        </row>
        <row r="12247">
          <cell r="D12247" t="str">
            <v>IT001E04433774</v>
          </cell>
          <cell r="E12247" t="str">
            <v>MACCHIA ROMANA</v>
          </cell>
          <cell r="F12247" t="str">
            <v>SNC</v>
          </cell>
          <cell r="G12247" t="str">
            <v>POTENZA</v>
          </cell>
        </row>
        <row r="12248">
          <cell r="D12248" t="str">
            <v>IT001E04433568</v>
          </cell>
          <cell r="E12248" t="str">
            <v>GIARROSSA</v>
          </cell>
          <cell r="F12248" t="str">
            <v>SNC</v>
          </cell>
          <cell r="G12248" t="str">
            <v>POTENZA</v>
          </cell>
        </row>
        <row r="12249">
          <cell r="D12249" t="str">
            <v>IT001E04433777</v>
          </cell>
          <cell r="E12249" t="str">
            <v>PAPA GIOVANNI XXIII</v>
          </cell>
          <cell r="F12249" t="str">
            <v>SNC</v>
          </cell>
          <cell r="G12249" t="str">
            <v>POTENZA</v>
          </cell>
        </row>
        <row r="12250">
          <cell r="D12250" t="str">
            <v>IT001E72061635</v>
          </cell>
          <cell r="E12250" t="str">
            <v>VARCO D IZZO</v>
          </cell>
          <cell r="F12250" t="str">
            <v>SNC</v>
          </cell>
          <cell r="G12250" t="str">
            <v>POTENZA</v>
          </cell>
        </row>
        <row r="12251">
          <cell r="D12251" t="str">
            <v>IT001E04433588</v>
          </cell>
          <cell r="E12251" t="str">
            <v>CANALETTO</v>
          </cell>
          <cell r="F12251" t="str">
            <v>SNC</v>
          </cell>
          <cell r="G12251" t="str">
            <v>POTENZA</v>
          </cell>
        </row>
        <row r="12252">
          <cell r="D12252" t="str">
            <v>IT001E04482500</v>
          </cell>
          <cell r="E12252" t="str">
            <v>SAN ROCCO</v>
          </cell>
          <cell r="F12252" t="str">
            <v>SNC</v>
          </cell>
          <cell r="G12252" t="str">
            <v>POTENZA</v>
          </cell>
        </row>
        <row r="12253">
          <cell r="D12253" t="str">
            <v>IT001E74550119</v>
          </cell>
          <cell r="E12253" t="str">
            <v>MACCHIA GIOCOLI</v>
          </cell>
          <cell r="F12253" t="str">
            <v>SNC</v>
          </cell>
          <cell r="G12253" t="str">
            <v>POTENZA</v>
          </cell>
        </row>
        <row r="12254">
          <cell r="D12254" t="str">
            <v>IT001E89405787</v>
          </cell>
          <cell r="E12254" t="str">
            <v>PIAN DI ZUCCHERO</v>
          </cell>
          <cell r="F12254" t="str">
            <v>SNC</v>
          </cell>
          <cell r="G12254" t="str">
            <v>POTENZA</v>
          </cell>
        </row>
        <row r="12255">
          <cell r="D12255" t="str">
            <v>IT001E04433680</v>
          </cell>
          <cell r="E12255" t="str">
            <v>PARCO PARCO MONTEREALE</v>
          </cell>
          <cell r="F12255" t="str">
            <v>SNC</v>
          </cell>
          <cell r="G12255" t="str">
            <v>POTENZA</v>
          </cell>
        </row>
        <row r="12256">
          <cell r="D12256" t="str">
            <v>IT001E74472199</v>
          </cell>
          <cell r="E12256" t="str">
            <v>POGGIO DELL ORO</v>
          </cell>
          <cell r="F12256" t="str">
            <v>SNC</v>
          </cell>
          <cell r="G12256" t="str">
            <v>POTENZA</v>
          </cell>
        </row>
        <row r="12257">
          <cell r="D12257" t="str">
            <v>IT001E04482548</v>
          </cell>
          <cell r="E12257" t="str">
            <v>DON UVA</v>
          </cell>
          <cell r="F12257" t="str">
            <v>SNC</v>
          </cell>
          <cell r="G12257" t="str">
            <v>POTENZA</v>
          </cell>
        </row>
        <row r="12258">
          <cell r="D12258" t="str">
            <v>IT001E04482506</v>
          </cell>
          <cell r="E12258" t="str">
            <v>BUCALETTO</v>
          </cell>
          <cell r="F12258" t="str">
            <v>SNC</v>
          </cell>
          <cell r="G12258" t="str">
            <v>POTENZA</v>
          </cell>
        </row>
        <row r="12259">
          <cell r="D12259" t="str">
            <v>IT001E74724548</v>
          </cell>
          <cell r="E12259" t="str">
            <v>CAVUOR</v>
          </cell>
          <cell r="F12259" t="str">
            <v>SNC</v>
          </cell>
          <cell r="G12259" t="str">
            <v>POTENZA</v>
          </cell>
        </row>
        <row r="12260">
          <cell r="D12260" t="str">
            <v>IT001E04447707</v>
          </cell>
          <cell r="E12260" t="str">
            <v>EMANUELE GIANTURCO</v>
          </cell>
          <cell r="F12260" t="str">
            <v>SNC</v>
          </cell>
          <cell r="G12260" t="str">
            <v>POTENZA</v>
          </cell>
        </row>
        <row r="12261">
          <cell r="D12261" t="str">
            <v>IT001E04433680</v>
          </cell>
          <cell r="E12261" t="str">
            <v>PARCO PARCO MONTEREALE</v>
          </cell>
          <cell r="F12261" t="str">
            <v>SNC</v>
          </cell>
          <cell r="G12261" t="str">
            <v>POTENZA</v>
          </cell>
        </row>
        <row r="12262">
          <cell r="D12262" t="str">
            <v>IT001E04433690</v>
          </cell>
          <cell r="E12262" t="str">
            <v>TORA</v>
          </cell>
          <cell r="F12262" t="str">
            <v>SNC</v>
          </cell>
          <cell r="G12262" t="str">
            <v>POTENZA</v>
          </cell>
        </row>
        <row r="12263">
          <cell r="D12263" t="str">
            <v>IT001E04433607</v>
          </cell>
          <cell r="E12263" t="str">
            <v>MACCHIA MALIGNA</v>
          </cell>
          <cell r="F12263" t="str">
            <v>SNC</v>
          </cell>
          <cell r="G12263" t="str">
            <v>POTENZA</v>
          </cell>
        </row>
        <row r="12264">
          <cell r="D12264" t="str">
            <v>IT001E04433589</v>
          </cell>
          <cell r="E12264" t="str">
            <v>CANALETTO</v>
          </cell>
          <cell r="F12264" t="str">
            <v>SNC</v>
          </cell>
          <cell r="G12264" t="str">
            <v>POTENZA</v>
          </cell>
        </row>
        <row r="12265">
          <cell r="D12265" t="str">
            <v>IT001E04433583</v>
          </cell>
          <cell r="E12265" t="str">
            <v>BOTTE</v>
          </cell>
          <cell r="F12265" t="str">
            <v>SNC</v>
          </cell>
          <cell r="G12265" t="str">
            <v>POTENZA</v>
          </cell>
        </row>
        <row r="12266">
          <cell r="D12266" t="str">
            <v>IT001E04482443</v>
          </cell>
          <cell r="E12266" t="str">
            <v>ROSSELLINO</v>
          </cell>
          <cell r="F12266" t="str">
            <v>SNC</v>
          </cell>
          <cell r="G12266" t="str">
            <v>POTENZA</v>
          </cell>
        </row>
        <row r="12267">
          <cell r="D12267" t="str">
            <v>IT001E04433731</v>
          </cell>
          <cell r="E12267" t="str">
            <v>SAN FRANCESCO</v>
          </cell>
          <cell r="F12267" t="str">
            <v>SNC</v>
          </cell>
          <cell r="G12267" t="str">
            <v>POTENZA</v>
          </cell>
        </row>
        <row r="12268">
          <cell r="D12268" t="str">
            <v>IT001E04482538</v>
          </cell>
          <cell r="E12268" t="str">
            <v>IONIO</v>
          </cell>
          <cell r="F12268" t="str">
            <v>SNC</v>
          </cell>
          <cell r="G12268" t="str">
            <v>POTENZA</v>
          </cell>
        </row>
        <row r="12269">
          <cell r="D12269" t="str">
            <v>IT001E04433580</v>
          </cell>
          <cell r="E12269" t="str">
            <v>MALVACCARO</v>
          </cell>
          <cell r="F12269" t="str">
            <v>SNC</v>
          </cell>
          <cell r="G12269" t="str">
            <v>POTENZA</v>
          </cell>
        </row>
        <row r="12270">
          <cell r="D12270" t="str">
            <v>IT001E04433556</v>
          </cell>
          <cell r="E12270" t="str">
            <v>FALCIANELLA</v>
          </cell>
          <cell r="F12270" t="str">
            <v>SNC</v>
          </cell>
          <cell r="G12270" t="str">
            <v>POTENZA</v>
          </cell>
        </row>
        <row r="12271">
          <cell r="D12271" t="str">
            <v>IT001E72061525</v>
          </cell>
          <cell r="E12271" t="str">
            <v>APPIA</v>
          </cell>
          <cell r="F12271" t="str">
            <v>SNC</v>
          </cell>
          <cell r="G12271" t="str">
            <v>POTENZA</v>
          </cell>
        </row>
        <row r="12272">
          <cell r="D12272" t="str">
            <v>IT001E04433705</v>
          </cell>
          <cell r="E12272" t="str">
            <v>RIVISCO</v>
          </cell>
          <cell r="F12272" t="str">
            <v>SNC</v>
          </cell>
          <cell r="G12272" t="str">
            <v>POTENZA</v>
          </cell>
        </row>
        <row r="12273">
          <cell r="D12273" t="str">
            <v>IT001E04482579</v>
          </cell>
          <cell r="E12273" t="str">
            <v>GALLITELLO</v>
          </cell>
          <cell r="F12273" t="str">
            <v>SNC</v>
          </cell>
          <cell r="G12273" t="str">
            <v>POTENZA</v>
          </cell>
        </row>
        <row r="12274">
          <cell r="D12274" t="str">
            <v>IT001E04433677</v>
          </cell>
          <cell r="E12274" t="str">
            <v>GUGLIELMO MARCONI</v>
          </cell>
          <cell r="F12274" t="str">
            <v>SNC</v>
          </cell>
          <cell r="G12274" t="str">
            <v>POTENZA</v>
          </cell>
        </row>
        <row r="12275">
          <cell r="D12275" t="str">
            <v>IT001E04433767</v>
          </cell>
          <cell r="E12275" t="str">
            <v>GANDHI</v>
          </cell>
          <cell r="F12275" t="str">
            <v>SNC</v>
          </cell>
          <cell r="G12275" t="str">
            <v>POTENZA</v>
          </cell>
        </row>
        <row r="12276">
          <cell r="D12276" t="str">
            <v>IT001E04433708</v>
          </cell>
          <cell r="E12276" t="str">
            <v>BARRATA</v>
          </cell>
          <cell r="F12276" t="str">
            <v>SNC</v>
          </cell>
          <cell r="G12276" t="str">
            <v>POTENZA</v>
          </cell>
        </row>
        <row r="12277">
          <cell r="D12277" t="str">
            <v>IT001E04447717</v>
          </cell>
          <cell r="E12277" t="str">
            <v>CUGNO DELLE BRECCE</v>
          </cell>
          <cell r="F12277" t="str">
            <v>SNC</v>
          </cell>
          <cell r="G12277" t="str">
            <v>POTENZA</v>
          </cell>
        </row>
        <row r="12278">
          <cell r="D12278" t="str">
            <v>IT001E04433669</v>
          </cell>
          <cell r="E12278" t="str">
            <v>PASQUALE GRIPPO</v>
          </cell>
          <cell r="F12278" t="str">
            <v>SNC</v>
          </cell>
          <cell r="G12278" t="str">
            <v>POTENZA</v>
          </cell>
        </row>
        <row r="12279">
          <cell r="D12279" t="str">
            <v>IT001E04433599</v>
          </cell>
          <cell r="E12279" t="str">
            <v>GIULIANO</v>
          </cell>
          <cell r="F12279" t="str">
            <v>SNC</v>
          </cell>
          <cell r="G12279" t="str">
            <v>POTENZA</v>
          </cell>
        </row>
        <row r="12280">
          <cell r="D12280" t="str">
            <v>IT001E72061630</v>
          </cell>
          <cell r="E12280" t="str">
            <v>CAIRA</v>
          </cell>
          <cell r="F12280" t="str">
            <v>SNC</v>
          </cell>
          <cell r="G12280" t="str">
            <v>POTENZA</v>
          </cell>
        </row>
        <row r="12281">
          <cell r="D12281" t="str">
            <v>IT001E74704963</v>
          </cell>
          <cell r="E12281" t="str">
            <v>PERUGIA</v>
          </cell>
          <cell r="F12281" t="str">
            <v>SNC</v>
          </cell>
          <cell r="G12281" t="str">
            <v>POTENZA</v>
          </cell>
        </row>
        <row r="12282">
          <cell r="D12282" t="str">
            <v>IT001E74239807</v>
          </cell>
          <cell r="E12282" t="str">
            <v>GALLITELLO</v>
          </cell>
          <cell r="F12282" t="str">
            <v>SNC</v>
          </cell>
          <cell r="G12282" t="str">
            <v>POTENZA</v>
          </cell>
        </row>
        <row r="12283">
          <cell r="D12283" t="str">
            <v>IT001E04482686</v>
          </cell>
          <cell r="E12283" t="str">
            <v>AUGUSTO BERTAZZONI</v>
          </cell>
          <cell r="F12283" t="str">
            <v>SNC</v>
          </cell>
          <cell r="G12283" t="str">
            <v>POTENZA</v>
          </cell>
        </row>
        <row r="12284">
          <cell r="D12284" t="str">
            <v>IT001E04433549</v>
          </cell>
          <cell r="E12284" t="str">
            <v>DRAGONARA</v>
          </cell>
          <cell r="F12284" t="str">
            <v>SNC</v>
          </cell>
          <cell r="G12284" t="str">
            <v>POTENZA</v>
          </cell>
        </row>
        <row r="12285">
          <cell r="D12285" t="str">
            <v>IT001E04482811</v>
          </cell>
          <cell r="E12285" t="str">
            <v>SICILIA</v>
          </cell>
          <cell r="F12285" t="str">
            <v>SNC</v>
          </cell>
          <cell r="G12285" t="str">
            <v>POTENZA</v>
          </cell>
        </row>
        <row r="12286">
          <cell r="D12286" t="str">
            <v>IT001E04482575</v>
          </cell>
          <cell r="E12286" t="str">
            <v>ENRICO TOTI</v>
          </cell>
          <cell r="F12286" t="str">
            <v>SNC</v>
          </cell>
          <cell r="G12286" t="str">
            <v>POTENZA</v>
          </cell>
        </row>
        <row r="12287">
          <cell r="D12287" t="str">
            <v>IT001E04433614</v>
          </cell>
          <cell r="E12287" t="str">
            <v>TORRETTA</v>
          </cell>
          <cell r="F12287" t="str">
            <v>SNC</v>
          </cell>
          <cell r="G12287" t="str">
            <v>POTENZA</v>
          </cell>
        </row>
        <row r="12288">
          <cell r="D12288" t="str">
            <v>IT001E04433709</v>
          </cell>
          <cell r="E12288" t="str">
            <v>BARRATA</v>
          </cell>
          <cell r="F12288" t="str">
            <v>SNC</v>
          </cell>
          <cell r="G12288" t="str">
            <v>POTENZA</v>
          </cell>
        </row>
        <row r="12289">
          <cell r="D12289" t="str">
            <v>IT001E04433777</v>
          </cell>
          <cell r="E12289" t="str">
            <v>PAPA GIOVANNI XXIII</v>
          </cell>
          <cell r="F12289" t="str">
            <v>SNC</v>
          </cell>
          <cell r="G12289" t="str">
            <v>POTENZA</v>
          </cell>
        </row>
        <row r="12290">
          <cell r="D12290" t="str">
            <v>IT001E72061515</v>
          </cell>
          <cell r="E12290" t="str">
            <v>APPIA</v>
          </cell>
          <cell r="F12290" t="str">
            <v>SNC</v>
          </cell>
          <cell r="G12290" t="str">
            <v>POTENZA</v>
          </cell>
        </row>
        <row r="12291">
          <cell r="D12291" t="str">
            <v>IT001E04482543</v>
          </cell>
          <cell r="E12291" t="str">
            <v>MILANO</v>
          </cell>
          <cell r="F12291" t="str">
            <v>SNC</v>
          </cell>
          <cell r="G12291" t="str">
            <v>POTENZA</v>
          </cell>
        </row>
        <row r="12292">
          <cell r="D12292" t="str">
            <v>IT001E04433642</v>
          </cell>
          <cell r="E12292" t="str">
            <v>POGGIO CAVALLO</v>
          </cell>
          <cell r="F12292" t="str">
            <v>SNC</v>
          </cell>
          <cell r="G12292" t="str">
            <v>POTENZA</v>
          </cell>
        </row>
        <row r="12293">
          <cell r="D12293" t="str">
            <v>IT001E04433683</v>
          </cell>
          <cell r="E12293" t="str">
            <v>FRANCESCO SAVERIO NITTI</v>
          </cell>
          <cell r="F12293" t="str">
            <v>SNC</v>
          </cell>
          <cell r="G12293" t="str">
            <v>POTENZA</v>
          </cell>
        </row>
        <row r="12294">
          <cell r="D12294" t="str">
            <v>IT001E00212380</v>
          </cell>
          <cell r="E12294" t="str">
            <v>VALLONE CALABRESE</v>
          </cell>
          <cell r="F12294" t="str">
            <v>SNC</v>
          </cell>
          <cell r="G12294" t="str">
            <v>POTENZA</v>
          </cell>
        </row>
        <row r="12295">
          <cell r="D12295" t="str">
            <v>IT001E74565345</v>
          </cell>
          <cell r="E12295" t="str">
            <v>ALBERTO LUTHULI</v>
          </cell>
          <cell r="F12295" t="str">
            <v>SNC</v>
          </cell>
          <cell r="G12295" t="str">
            <v>POTENZA</v>
          </cell>
        </row>
        <row r="12296">
          <cell r="D12296" t="str">
            <v>IT001E04447718</v>
          </cell>
          <cell r="E12296" t="str">
            <v>PIAN DEL MATTINO</v>
          </cell>
          <cell r="F12296" t="str">
            <v>SNC</v>
          </cell>
          <cell r="G12296" t="str">
            <v>POTENZA</v>
          </cell>
        </row>
        <row r="12297">
          <cell r="D12297" t="str">
            <v>IT001E04482510</v>
          </cell>
          <cell r="E12297" t="str">
            <v>ROSSELLINO</v>
          </cell>
          <cell r="F12297" t="str">
            <v>SNC</v>
          </cell>
          <cell r="G12297" t="str">
            <v>POTENZA</v>
          </cell>
        </row>
        <row r="12298">
          <cell r="D12298" t="str">
            <v>IT001E04433538</v>
          </cell>
          <cell r="E12298" t="str">
            <v>SAN VITO</v>
          </cell>
          <cell r="F12298" t="str">
            <v>SNC</v>
          </cell>
          <cell r="G12298" t="str">
            <v>POTENZA</v>
          </cell>
        </row>
        <row r="12299">
          <cell r="D12299" t="str">
            <v>IT001E04433683</v>
          </cell>
          <cell r="E12299" t="str">
            <v>FRANCESCO SAVERIO NITTI</v>
          </cell>
          <cell r="F12299" t="str">
            <v>SNC</v>
          </cell>
          <cell r="G12299" t="str">
            <v>POTENZA</v>
          </cell>
        </row>
        <row r="12300">
          <cell r="D12300" t="str">
            <v>IT001E04447690</v>
          </cell>
          <cell r="E12300" t="str">
            <v>GALLITELLO</v>
          </cell>
          <cell r="F12300" t="str">
            <v>SNC</v>
          </cell>
          <cell r="G12300" t="str">
            <v>POTENZA</v>
          </cell>
        </row>
        <row r="12301">
          <cell r="D12301" t="str">
            <v>IT001E04482490</v>
          </cell>
          <cell r="E12301" t="str">
            <v>RAFFAELE ACERENZA</v>
          </cell>
          <cell r="F12301" t="str">
            <v>SNC</v>
          </cell>
          <cell r="G12301" t="str">
            <v>POTENZA</v>
          </cell>
        </row>
        <row r="12302">
          <cell r="D12302" t="str">
            <v>IT001E04433592</v>
          </cell>
          <cell r="E12302" t="str">
            <v>CANALETTO</v>
          </cell>
          <cell r="F12302" t="str">
            <v>SNC</v>
          </cell>
          <cell r="G12302" t="str">
            <v>POTENZA</v>
          </cell>
        </row>
        <row r="12303">
          <cell r="D12303" t="str">
            <v>IT001E04433653</v>
          </cell>
          <cell r="E12303" t="str">
            <v>BUCALETTO</v>
          </cell>
          <cell r="F12303" t="str">
            <v>SNC</v>
          </cell>
          <cell r="G12303" t="str">
            <v>POTENZA</v>
          </cell>
        </row>
        <row r="12304">
          <cell r="D12304" t="str">
            <v>IT001E04447724</v>
          </cell>
          <cell r="E12304" t="str">
            <v>SERRA</v>
          </cell>
          <cell r="F12304" t="str">
            <v>SNC</v>
          </cell>
          <cell r="G12304" t="str">
            <v>POTENZA</v>
          </cell>
        </row>
        <row r="12305">
          <cell r="D12305" t="str">
            <v>IT001E04433698</v>
          </cell>
          <cell r="E12305" t="str">
            <v>LAVANGONE</v>
          </cell>
          <cell r="F12305" t="str">
            <v>SNC</v>
          </cell>
          <cell r="G12305" t="str">
            <v>POTENZA</v>
          </cell>
        </row>
        <row r="12306">
          <cell r="D12306" t="str">
            <v>IT001E04482682</v>
          </cell>
          <cell r="E12306" t="str">
            <v>XVIII AGOSTO 1860</v>
          </cell>
          <cell r="F12306" t="str">
            <v>SNC</v>
          </cell>
          <cell r="G12306" t="str">
            <v>POTENZA</v>
          </cell>
        </row>
        <row r="12307">
          <cell r="D12307" t="str">
            <v>IT001E04433613</v>
          </cell>
          <cell r="E12307" t="str">
            <v>SAN LUCA SCAFARELLI</v>
          </cell>
          <cell r="F12307" t="str">
            <v>SNC</v>
          </cell>
          <cell r="G12307" t="str">
            <v>POTENZA</v>
          </cell>
        </row>
        <row r="12308">
          <cell r="D12308" t="str">
            <v>IT001E04433636</v>
          </cell>
          <cell r="E12308" t="str">
            <v>PIAN DEL CARDILLO</v>
          </cell>
          <cell r="F12308" t="str">
            <v>SNC</v>
          </cell>
          <cell r="G12308" t="str">
            <v>POTENZA</v>
          </cell>
        </row>
        <row r="12309">
          <cell r="D12309" t="str">
            <v>IT001E04482509</v>
          </cell>
          <cell r="E12309" t="str">
            <v>ROSSELLINO</v>
          </cell>
          <cell r="F12309" t="str">
            <v>SNC</v>
          </cell>
          <cell r="G12309" t="str">
            <v>POTENZA</v>
          </cell>
        </row>
        <row r="12310">
          <cell r="D12310" t="str">
            <v>IT001E04433740</v>
          </cell>
          <cell r="E12310" t="str">
            <v>ADRIATICO</v>
          </cell>
          <cell r="F12310" t="str">
            <v>SNC</v>
          </cell>
          <cell r="G12310" t="str">
            <v>POTENZA</v>
          </cell>
        </row>
        <row r="12311">
          <cell r="D12311" t="str">
            <v>IT001E04433718</v>
          </cell>
          <cell r="E12311" t="str">
            <v>COSTA DELLA GAVETA</v>
          </cell>
          <cell r="F12311" t="str">
            <v>SNC</v>
          </cell>
          <cell r="G12311" t="str">
            <v>POTENZA</v>
          </cell>
        </row>
        <row r="12312">
          <cell r="D12312" t="str">
            <v>IT001E89849071</v>
          </cell>
          <cell r="E12312" t="str">
            <v>FALCIANELLA</v>
          </cell>
          <cell r="F12312" t="str">
            <v>SNC</v>
          </cell>
          <cell r="G12312" t="str">
            <v>POTENZA</v>
          </cell>
        </row>
        <row r="12313">
          <cell r="D12313" t="str">
            <v>IT001E89405791</v>
          </cell>
          <cell r="E12313" t="str">
            <v>PIAN DEL CARDILLO</v>
          </cell>
          <cell r="F12313" t="str">
            <v>SNC</v>
          </cell>
          <cell r="G12313" t="str">
            <v>POTENZA</v>
          </cell>
        </row>
        <row r="12314">
          <cell r="D12314" t="str">
            <v>IT001E04433537</v>
          </cell>
          <cell r="E12314" t="str">
            <v>SAN VITO</v>
          </cell>
          <cell r="F12314" t="str">
            <v>SNC</v>
          </cell>
          <cell r="G12314" t="str">
            <v>POTENZA</v>
          </cell>
        </row>
        <row r="12315">
          <cell r="D12315" t="str">
            <v>IT001E04433710</v>
          </cell>
          <cell r="E12315" t="str">
            <v>BOSCO GRANDE</v>
          </cell>
          <cell r="F12315" t="str">
            <v>SNC</v>
          </cell>
          <cell r="G12315" t="str">
            <v>POTENZA</v>
          </cell>
        </row>
        <row r="12316">
          <cell r="D12316" t="str">
            <v>IT001E04482534</v>
          </cell>
          <cell r="E12316" t="str">
            <v>ANZIO</v>
          </cell>
          <cell r="F12316" t="str">
            <v>SNC</v>
          </cell>
          <cell r="G12316" t="str">
            <v>POTENZA</v>
          </cell>
        </row>
        <row r="12317">
          <cell r="D12317" t="str">
            <v>IT001E04433694</v>
          </cell>
          <cell r="E12317" t="str">
            <v>GIUSEPPE VERDI</v>
          </cell>
          <cell r="F12317" t="str">
            <v>SNC</v>
          </cell>
          <cell r="G12317" t="str">
            <v>POTENZA</v>
          </cell>
        </row>
        <row r="12318">
          <cell r="D12318" t="str">
            <v>IT001E04433722</v>
          </cell>
          <cell r="E12318" t="str">
            <v>COSTA DELLA GAVETA</v>
          </cell>
          <cell r="F12318" t="str">
            <v>SNC</v>
          </cell>
          <cell r="G12318" t="str">
            <v>POTENZA</v>
          </cell>
        </row>
        <row r="12319">
          <cell r="D12319" t="str">
            <v>IT001E72061635</v>
          </cell>
          <cell r="E12319" t="str">
            <v>VARCO D IZZO</v>
          </cell>
          <cell r="F12319" t="str">
            <v>SNC</v>
          </cell>
          <cell r="G12319" t="str">
            <v>POTENZA</v>
          </cell>
        </row>
        <row r="12320">
          <cell r="D12320" t="str">
            <v>IT001E04447730</v>
          </cell>
          <cell r="E12320" t="str">
            <v>MACCHIA ROMANA</v>
          </cell>
          <cell r="F12320" t="str">
            <v>SNC</v>
          </cell>
          <cell r="G12320" t="str">
            <v>POTENZA</v>
          </cell>
        </row>
        <row r="12321">
          <cell r="D12321" t="str">
            <v>IT001E04433612</v>
          </cell>
          <cell r="E12321" t="str">
            <v>SAN LUCA SCAFARELLI</v>
          </cell>
          <cell r="F12321" t="str">
            <v>SNC</v>
          </cell>
          <cell r="G12321" t="str">
            <v>POTENZA</v>
          </cell>
        </row>
        <row r="12322">
          <cell r="D12322" t="str">
            <v>IT001E04447717</v>
          </cell>
          <cell r="E12322" t="str">
            <v>CUGNO DELLE BRECCE</v>
          </cell>
          <cell r="F12322" t="str">
            <v>SNC</v>
          </cell>
          <cell r="G12322" t="str">
            <v>POTENZA</v>
          </cell>
        </row>
        <row r="12323">
          <cell r="D12323" t="str">
            <v>IT001E04433703</v>
          </cell>
          <cell r="E12323" t="str">
            <v>PIAN DI ZUCCHERO</v>
          </cell>
          <cell r="F12323" t="str">
            <v>SNC</v>
          </cell>
          <cell r="G12323" t="str">
            <v>POTENZA</v>
          </cell>
        </row>
        <row r="12324">
          <cell r="D12324" t="str">
            <v>IT001E04482530</v>
          </cell>
          <cell r="E12324" t="str">
            <v>VIA ALFREDO VINI</v>
          </cell>
          <cell r="F12324" t="str">
            <v>SNC</v>
          </cell>
          <cell r="G12324" t="str">
            <v>POTENZA</v>
          </cell>
        </row>
        <row r="12325">
          <cell r="D12325" t="str">
            <v>IT001E04482546</v>
          </cell>
          <cell r="E12325" t="str">
            <v>ETTORE CICCOTTI</v>
          </cell>
          <cell r="F12325" t="str">
            <v>SNC</v>
          </cell>
          <cell r="G12325" t="str">
            <v>POTENZA</v>
          </cell>
        </row>
        <row r="12326">
          <cell r="D12326" t="str">
            <v>IT001E04482558</v>
          </cell>
          <cell r="E12326" t="str">
            <v>OMBROSA</v>
          </cell>
          <cell r="F12326" t="str">
            <v>SNC</v>
          </cell>
          <cell r="G12326" t="str">
            <v>POTENZA</v>
          </cell>
        </row>
        <row r="12327">
          <cell r="D12327" t="str">
            <v>IT001E04433526</v>
          </cell>
          <cell r="E12327" t="str">
            <v>MARIO PAGANO</v>
          </cell>
          <cell r="F12327" t="str">
            <v>SNC</v>
          </cell>
          <cell r="G12327" t="str">
            <v>POTENZA</v>
          </cell>
        </row>
        <row r="12328">
          <cell r="D12328" t="str">
            <v>IT001E04433526</v>
          </cell>
          <cell r="E12328" t="str">
            <v>MARIO PAGANO</v>
          </cell>
          <cell r="F12328" t="str">
            <v>SNC</v>
          </cell>
          <cell r="G12328" t="str">
            <v>POTENZA</v>
          </cell>
        </row>
        <row r="12329">
          <cell r="D12329" t="str">
            <v>IT001E04433518</v>
          </cell>
          <cell r="E12329" t="str">
            <v>XVIII AGOSTO 1860</v>
          </cell>
          <cell r="F12329" t="str">
            <v>1860</v>
          </cell>
          <cell r="G12329" t="str">
            <v>POTENZA</v>
          </cell>
        </row>
        <row r="12330">
          <cell r="D12330" t="str">
            <v>IT001E04482700</v>
          </cell>
          <cell r="E12330" t="str">
            <v>DOMENICO DI GIURA</v>
          </cell>
          <cell r="F12330" t="str">
            <v>SNC</v>
          </cell>
          <cell r="G12330" t="str">
            <v>POTENZA</v>
          </cell>
        </row>
        <row r="12331">
          <cell r="D12331" t="str">
            <v>IT001E04433742</v>
          </cell>
          <cell r="E12331" t="str">
            <v>ANZIO</v>
          </cell>
          <cell r="F12331" t="str">
            <v>SNC</v>
          </cell>
          <cell r="G12331" t="str">
            <v>POTENZA</v>
          </cell>
        </row>
        <row r="12332">
          <cell r="D12332" t="str">
            <v>IT001E04482553</v>
          </cell>
          <cell r="E12332" t="str">
            <v>MILLE</v>
          </cell>
          <cell r="F12332" t="str">
            <v>SNC</v>
          </cell>
          <cell r="G12332" t="str">
            <v>POTENZA</v>
          </cell>
        </row>
        <row r="12333">
          <cell r="D12333" t="str">
            <v>IT001E04433544</v>
          </cell>
          <cell r="E12333" t="str">
            <v>CERRETA</v>
          </cell>
          <cell r="F12333" t="str">
            <v>SNC</v>
          </cell>
          <cell r="G12333" t="str">
            <v>POTENZA</v>
          </cell>
        </row>
        <row r="12334">
          <cell r="D12334" t="str">
            <v>IT001E04482813</v>
          </cell>
          <cell r="E12334" t="str">
            <v>BASENTO</v>
          </cell>
          <cell r="F12334" t="str">
            <v>SNC</v>
          </cell>
          <cell r="G12334" t="str">
            <v>POTENZA</v>
          </cell>
        </row>
        <row r="12335">
          <cell r="D12335" t="str">
            <v>IT001E04433533</v>
          </cell>
          <cell r="E12335" t="str">
            <v>ANDREA SERRAO</v>
          </cell>
          <cell r="F12335" t="str">
            <v>SNC</v>
          </cell>
          <cell r="G12335" t="str">
            <v>POTENZA</v>
          </cell>
        </row>
        <row r="12336">
          <cell r="D12336" t="str">
            <v>IT001E04433665</v>
          </cell>
          <cell r="E12336" t="str">
            <v>DONATO BRAMANTE</v>
          </cell>
          <cell r="F12336" t="str">
            <v>SNC</v>
          </cell>
          <cell r="G12336" t="str">
            <v>POTENZA</v>
          </cell>
        </row>
        <row r="12337">
          <cell r="D12337" t="str">
            <v>IT001E04433665</v>
          </cell>
          <cell r="E12337" t="str">
            <v>DONATO BRAMANTE</v>
          </cell>
          <cell r="F12337" t="str">
            <v>SNC</v>
          </cell>
          <cell r="G12337" t="str">
            <v>POTENZA</v>
          </cell>
        </row>
        <row r="12338">
          <cell r="D12338" t="str">
            <v>IT001E04433643</v>
          </cell>
          <cell r="E12338" t="str">
            <v>POGGIO CAVALLO</v>
          </cell>
          <cell r="F12338" t="str">
            <v>SNC</v>
          </cell>
          <cell r="G12338" t="str">
            <v>POTENZA</v>
          </cell>
        </row>
        <row r="12339">
          <cell r="D12339" t="str">
            <v>IT001E04482532</v>
          </cell>
          <cell r="E12339" t="str">
            <v>ADRIATICO</v>
          </cell>
          <cell r="F12339" t="str">
            <v>SNC</v>
          </cell>
          <cell r="G12339" t="str">
            <v>POTENZA</v>
          </cell>
        </row>
        <row r="12340">
          <cell r="D12340" t="str">
            <v>IT001E89427246</v>
          </cell>
          <cell r="E12340" t="str">
            <v>ZARA</v>
          </cell>
          <cell r="F12340" t="str">
            <v>SNC</v>
          </cell>
          <cell r="G12340" t="str">
            <v>POTENZA</v>
          </cell>
        </row>
        <row r="12341">
          <cell r="D12341" t="str">
            <v>IT001E89427246</v>
          </cell>
          <cell r="E12341" t="str">
            <v>ZARA</v>
          </cell>
          <cell r="F12341" t="str">
            <v>SNC</v>
          </cell>
          <cell r="G12341" t="str">
            <v>POTENZA</v>
          </cell>
        </row>
        <row r="12342">
          <cell r="D12342" t="str">
            <v>IT001E89427246</v>
          </cell>
          <cell r="E12342" t="str">
            <v>ZARA</v>
          </cell>
          <cell r="F12342" t="str">
            <v>SNC</v>
          </cell>
          <cell r="G12342" t="str">
            <v>POTENZA</v>
          </cell>
        </row>
        <row r="12343">
          <cell r="D12343" t="str">
            <v>IT001E04433585</v>
          </cell>
          <cell r="E12343" t="str">
            <v>BOTTE</v>
          </cell>
          <cell r="F12343" t="str">
            <v>SNC</v>
          </cell>
          <cell r="G12343" t="str">
            <v>POTENZA</v>
          </cell>
        </row>
        <row r="12344">
          <cell r="D12344" t="str">
            <v>IT001E04433748</v>
          </cell>
          <cell r="E12344" t="str">
            <v>POGGIO TRE GALLI</v>
          </cell>
          <cell r="F12344" t="str">
            <v>SNC</v>
          </cell>
          <cell r="G12344" t="str">
            <v>POTENZA</v>
          </cell>
        </row>
        <row r="12345">
          <cell r="D12345" t="str">
            <v>IT001E00253874</v>
          </cell>
          <cell r="E12345" t="str">
            <v>ANZIO</v>
          </cell>
          <cell r="F12345" t="str">
            <v>SNC</v>
          </cell>
          <cell r="G12345" t="str">
            <v>POTENZA</v>
          </cell>
        </row>
        <row r="12346">
          <cell r="D12346" t="str">
            <v>IT001E00212380</v>
          </cell>
          <cell r="E12346" t="str">
            <v>VALLONE CALABRESE</v>
          </cell>
          <cell r="F12346" t="str">
            <v>SNC</v>
          </cell>
          <cell r="G12346" t="str">
            <v>POTENZA</v>
          </cell>
        </row>
        <row r="12347">
          <cell r="D12347" t="str">
            <v>IT001E04433559</v>
          </cell>
          <cell r="E12347" t="str">
            <v>GALLITELLO</v>
          </cell>
          <cell r="F12347" t="str">
            <v>SNC</v>
          </cell>
          <cell r="G12347" t="str">
            <v>POTENZA</v>
          </cell>
        </row>
        <row r="12348">
          <cell r="D12348" t="str">
            <v>IT001E04482539</v>
          </cell>
          <cell r="E12348" t="str">
            <v>POGGIO TRE GALLI</v>
          </cell>
          <cell r="F12348" t="str">
            <v>SNC</v>
          </cell>
          <cell r="G12348" t="str">
            <v>POTENZA</v>
          </cell>
        </row>
        <row r="12349">
          <cell r="D12349" t="str">
            <v>IT001E04482536</v>
          </cell>
          <cell r="E12349" t="str">
            <v>GALLITELLO</v>
          </cell>
          <cell r="F12349" t="str">
            <v>SNC</v>
          </cell>
          <cell r="G12349" t="str">
            <v>POTENZA</v>
          </cell>
        </row>
        <row r="12350">
          <cell r="D12350" t="str">
            <v>IT001E04433514</v>
          </cell>
          <cell r="E12350" t="str">
            <v>BEATO BONAVENTURA</v>
          </cell>
          <cell r="F12350" t="str">
            <v>SNC</v>
          </cell>
          <cell r="G12350" t="str">
            <v>POTENZA</v>
          </cell>
        </row>
        <row r="12351">
          <cell r="D12351" t="str">
            <v>IT001E04433551</v>
          </cell>
          <cell r="E12351" t="str">
            <v>DRAGONARA</v>
          </cell>
          <cell r="F12351" t="str">
            <v>SNC</v>
          </cell>
          <cell r="G12351" t="str">
            <v>POTENZA</v>
          </cell>
        </row>
        <row r="12352">
          <cell r="D12352" t="str">
            <v>IT001E04433631</v>
          </cell>
          <cell r="E12352" t="str">
            <v>FALOPPA</v>
          </cell>
          <cell r="F12352" t="str">
            <v>SNC</v>
          </cell>
          <cell r="G12352" t="str">
            <v>POTENZA</v>
          </cell>
        </row>
        <row r="12353">
          <cell r="D12353" t="str">
            <v>IT001E04482511</v>
          </cell>
          <cell r="E12353" t="str">
            <v>ACACIE</v>
          </cell>
          <cell r="F12353" t="str">
            <v>SNC</v>
          </cell>
          <cell r="G12353" t="str">
            <v>POTENZA</v>
          </cell>
        </row>
        <row r="12354">
          <cell r="D12354" t="str">
            <v>IT001E04433545</v>
          </cell>
          <cell r="E12354" t="str">
            <v>CERRETA</v>
          </cell>
          <cell r="F12354" t="str">
            <v>SNC</v>
          </cell>
          <cell r="G12354" t="str">
            <v>POTENZA</v>
          </cell>
        </row>
        <row r="12355">
          <cell r="D12355" t="str">
            <v>IT001E04482554</v>
          </cell>
          <cell r="E12355" t="str">
            <v>ROMA</v>
          </cell>
          <cell r="F12355" t="str">
            <v>SNC</v>
          </cell>
          <cell r="G12355" t="str">
            <v>POTENZA</v>
          </cell>
        </row>
        <row r="12356">
          <cell r="D12356" t="str">
            <v>IT001E04433746</v>
          </cell>
          <cell r="E12356" t="str">
            <v>PARIGI</v>
          </cell>
          <cell r="F12356" t="str">
            <v>SNC</v>
          </cell>
          <cell r="G12356" t="str">
            <v>POTENZA</v>
          </cell>
        </row>
        <row r="12357">
          <cell r="D12357" t="str">
            <v>IT001E04433750</v>
          </cell>
          <cell r="E12357" t="str">
            <v>SERRA</v>
          </cell>
          <cell r="F12357" t="str">
            <v>SNC</v>
          </cell>
          <cell r="G12357" t="str">
            <v>POTENZA</v>
          </cell>
        </row>
        <row r="12358">
          <cell r="D12358" t="str">
            <v>IT001E04433528</v>
          </cell>
          <cell r="E12358" t="str">
            <v>POPOLO</v>
          </cell>
          <cell r="F12358" t="str">
            <v>SNC</v>
          </cell>
          <cell r="G12358" t="str">
            <v>POTENZA</v>
          </cell>
        </row>
        <row r="12359">
          <cell r="D12359" t="str">
            <v>IT001E74724548</v>
          </cell>
          <cell r="E12359" t="str">
            <v>CAVUOR</v>
          </cell>
          <cell r="F12359" t="str">
            <v>SNC</v>
          </cell>
          <cell r="G12359" t="str">
            <v>POTENZA</v>
          </cell>
        </row>
        <row r="12360">
          <cell r="D12360" t="str">
            <v>IT001E72061634</v>
          </cell>
          <cell r="E12360" t="str">
            <v>COSTA GAVETA</v>
          </cell>
          <cell r="F12360" t="str">
            <v>SNC</v>
          </cell>
          <cell r="G12360" t="str">
            <v>POTENZA</v>
          </cell>
        </row>
        <row r="12361">
          <cell r="D12361" t="str">
            <v>IT001E04433699</v>
          </cell>
          <cell r="E12361" t="str">
            <v>LAVANGONE</v>
          </cell>
          <cell r="F12361" t="str">
            <v>SNC</v>
          </cell>
          <cell r="G12361" t="str">
            <v>POTENZA</v>
          </cell>
        </row>
        <row r="12362">
          <cell r="D12362" t="str">
            <v>IT001E04482509</v>
          </cell>
          <cell r="E12362" t="str">
            <v>ROSSELLINO</v>
          </cell>
          <cell r="F12362" t="str">
            <v>SNC</v>
          </cell>
          <cell r="G12362" t="str">
            <v>POTENZA</v>
          </cell>
        </row>
        <row r="12363">
          <cell r="D12363" t="str">
            <v>IT001E04482695</v>
          </cell>
          <cell r="E12363" t="str">
            <v>MESSINA</v>
          </cell>
          <cell r="F12363" t="str">
            <v>SNC</v>
          </cell>
          <cell r="G12363" t="str">
            <v>POTENZA</v>
          </cell>
        </row>
        <row r="12364">
          <cell r="D12364" t="str">
            <v>IT001E04433603</v>
          </cell>
          <cell r="E12364" t="str">
            <v>LAGATONE</v>
          </cell>
          <cell r="F12364" t="str">
            <v>SNC</v>
          </cell>
          <cell r="G12364" t="str">
            <v>POTENZA</v>
          </cell>
        </row>
        <row r="12365">
          <cell r="D12365" t="str">
            <v>IT001E04482542</v>
          </cell>
          <cell r="E12365" t="str">
            <v>VERONA</v>
          </cell>
          <cell r="F12365" t="str">
            <v>SNC</v>
          </cell>
          <cell r="G12365" t="str">
            <v>POTENZA</v>
          </cell>
        </row>
        <row r="12366">
          <cell r="D12366" t="str">
            <v>IT001E04433563</v>
          </cell>
          <cell r="E12366" t="str">
            <v>GIARROSSA</v>
          </cell>
          <cell r="F12366" t="str">
            <v>SNC</v>
          </cell>
          <cell r="G12366" t="str">
            <v>POTENZA</v>
          </cell>
        </row>
        <row r="12367">
          <cell r="D12367" t="str">
            <v>IT001E04433758</v>
          </cell>
          <cell r="E12367" t="str">
            <v>FIRENZE</v>
          </cell>
          <cell r="F12367" t="str">
            <v>SNC</v>
          </cell>
          <cell r="G12367" t="str">
            <v>POTENZA</v>
          </cell>
        </row>
        <row r="12368">
          <cell r="D12368" t="str">
            <v>IT001E04433521</v>
          </cell>
          <cell r="E12368" t="str">
            <v>GIACOMO MATTEOTTI</v>
          </cell>
          <cell r="F12368" t="str">
            <v>SNC</v>
          </cell>
          <cell r="G12368" t="str">
            <v>POTENZA</v>
          </cell>
        </row>
        <row r="12369">
          <cell r="D12369" t="str">
            <v>IT001E04482581</v>
          </cell>
          <cell r="E12369" t="str">
            <v>MESSINA</v>
          </cell>
          <cell r="F12369" t="str">
            <v>SNC</v>
          </cell>
          <cell r="G12369" t="str">
            <v>POTENZA</v>
          </cell>
        </row>
        <row r="12370">
          <cell r="D12370" t="str">
            <v>IT001E04482516</v>
          </cell>
          <cell r="E12370" t="str">
            <v>FRASSINI</v>
          </cell>
          <cell r="F12370" t="str">
            <v>SNC</v>
          </cell>
          <cell r="G12370" t="str">
            <v>POTENZA</v>
          </cell>
        </row>
        <row r="12371">
          <cell r="D12371" t="str">
            <v>IT001E04482530</v>
          </cell>
          <cell r="E12371" t="str">
            <v>VIA ALFREDO VINI</v>
          </cell>
          <cell r="F12371" t="str">
            <v>SNC</v>
          </cell>
          <cell r="G12371" t="str">
            <v>POTENZA</v>
          </cell>
        </row>
        <row r="12372">
          <cell r="D12372" t="str">
            <v>IT001E04447692</v>
          </cell>
          <cell r="E12372" t="str">
            <v>MONTOCCHINO</v>
          </cell>
          <cell r="F12372" t="str">
            <v>SNC</v>
          </cell>
          <cell r="G12372" t="str">
            <v>POTENZA</v>
          </cell>
        </row>
        <row r="12373">
          <cell r="D12373" t="str">
            <v>IT001E04433620</v>
          </cell>
          <cell r="E12373" t="str">
            <v>CENTOMANI TORA</v>
          </cell>
          <cell r="F12373" t="str">
            <v>SNC</v>
          </cell>
          <cell r="G12373" t="str">
            <v>POTENZA</v>
          </cell>
        </row>
        <row r="12374">
          <cell r="D12374" t="str">
            <v>IT001E04433767</v>
          </cell>
          <cell r="E12374" t="str">
            <v>GANDHI</v>
          </cell>
          <cell r="F12374" t="str">
            <v>SNC</v>
          </cell>
          <cell r="G12374" t="str">
            <v>POTENZA</v>
          </cell>
        </row>
        <row r="12375">
          <cell r="D12375" t="str">
            <v>IT001E04482691</v>
          </cell>
          <cell r="E12375" t="str">
            <v>SAN FRANCESCO</v>
          </cell>
          <cell r="F12375" t="str">
            <v>SNC</v>
          </cell>
          <cell r="G12375" t="str">
            <v>POTENZA</v>
          </cell>
        </row>
        <row r="12376">
          <cell r="D12376" t="str">
            <v>IT001E04433564</v>
          </cell>
          <cell r="E12376" t="str">
            <v>GIARROSSA</v>
          </cell>
          <cell r="F12376" t="str">
            <v>SNC</v>
          </cell>
          <cell r="G12376" t="str">
            <v>POTENZA</v>
          </cell>
        </row>
        <row r="12377">
          <cell r="D12377" t="str">
            <v>IT001E04433747</v>
          </cell>
          <cell r="E12377" t="str">
            <v>PESCARA</v>
          </cell>
          <cell r="F12377" t="str">
            <v>SNC</v>
          </cell>
          <cell r="G12377" t="str">
            <v>POTENZA</v>
          </cell>
        </row>
        <row r="12378">
          <cell r="D12378" t="str">
            <v>IT001E04433542</v>
          </cell>
          <cell r="E12378" t="str">
            <v>CERRETA</v>
          </cell>
          <cell r="F12378" t="str">
            <v>SNC</v>
          </cell>
          <cell r="G12378" t="str">
            <v>POTENZA</v>
          </cell>
        </row>
        <row r="12379">
          <cell r="D12379" t="str">
            <v>IT001E72061522</v>
          </cell>
          <cell r="E12379" t="str">
            <v>NAZARIO SAURO</v>
          </cell>
          <cell r="F12379" t="str">
            <v>SNC</v>
          </cell>
          <cell r="G12379" t="str">
            <v>POTENZA</v>
          </cell>
        </row>
        <row r="12380">
          <cell r="D12380" t="str">
            <v>IT001E89405813</v>
          </cell>
          <cell r="E12380" t="str">
            <v>LAGATONE</v>
          </cell>
          <cell r="F12380" t="str">
            <v>SNC</v>
          </cell>
          <cell r="G12380" t="str">
            <v>POTENZA</v>
          </cell>
        </row>
        <row r="12381">
          <cell r="D12381" t="str">
            <v>IT001E04433586</v>
          </cell>
          <cell r="E12381" t="str">
            <v>BOTTE</v>
          </cell>
          <cell r="F12381" t="str">
            <v>SNC</v>
          </cell>
          <cell r="G12381" t="str">
            <v>POTENZA</v>
          </cell>
        </row>
        <row r="12382">
          <cell r="D12382" t="str">
            <v>IT001E04482569</v>
          </cell>
          <cell r="E12382" t="str">
            <v>BUCALETTO</v>
          </cell>
          <cell r="F12382" t="str">
            <v>SNC</v>
          </cell>
          <cell r="G12382" t="str">
            <v>POTENZA</v>
          </cell>
        </row>
        <row r="12383">
          <cell r="D12383" t="str">
            <v>IT001E04482497</v>
          </cell>
          <cell r="E12383" t="str">
            <v>APPIA</v>
          </cell>
          <cell r="F12383" t="str">
            <v>SNC</v>
          </cell>
          <cell r="G12383" t="str">
            <v>POTENZA</v>
          </cell>
        </row>
        <row r="12384">
          <cell r="D12384" t="str">
            <v>IT001E04482686</v>
          </cell>
          <cell r="E12384" t="str">
            <v>AUGUSTO BERTAZZONI</v>
          </cell>
          <cell r="F12384" t="str">
            <v>SNC</v>
          </cell>
          <cell r="G12384" t="str">
            <v>POTENZA</v>
          </cell>
        </row>
        <row r="12385">
          <cell r="D12385" t="str">
            <v>IT001E04433556</v>
          </cell>
          <cell r="E12385" t="str">
            <v>FALCIANELLA</v>
          </cell>
          <cell r="F12385" t="str">
            <v>SNC</v>
          </cell>
          <cell r="G12385" t="str">
            <v>POTENZA</v>
          </cell>
        </row>
        <row r="12386">
          <cell r="D12386" t="str">
            <v>IT001E04433711</v>
          </cell>
          <cell r="E12386" t="str">
            <v>BOSCO GRANDE</v>
          </cell>
          <cell r="F12386" t="str">
            <v>SNC</v>
          </cell>
          <cell r="G12386" t="str">
            <v>POTENZA</v>
          </cell>
        </row>
        <row r="12387">
          <cell r="D12387" t="str">
            <v>IT001E04433694</v>
          </cell>
          <cell r="E12387" t="str">
            <v>GIUSEPPE VERDI</v>
          </cell>
          <cell r="F12387" t="str">
            <v>SNC</v>
          </cell>
          <cell r="G12387" t="str">
            <v>POTENZA</v>
          </cell>
        </row>
        <row r="12388">
          <cell r="D12388" t="str">
            <v>IT001E89405787</v>
          </cell>
          <cell r="E12388" t="str">
            <v>PIAN DI ZUCCHERO</v>
          </cell>
          <cell r="F12388" t="str">
            <v>SNC</v>
          </cell>
          <cell r="G12388" t="str">
            <v>POTENZA</v>
          </cell>
        </row>
        <row r="12389">
          <cell r="D12389" t="str">
            <v>IT001E04433749</v>
          </cell>
          <cell r="E12389" t="str">
            <v>SERRA</v>
          </cell>
          <cell r="F12389" t="str">
            <v>SNC</v>
          </cell>
          <cell r="G12389" t="str">
            <v>POTENZA</v>
          </cell>
        </row>
        <row r="12390">
          <cell r="D12390" t="str">
            <v>IT001E04482504</v>
          </cell>
          <cell r="E12390" t="str">
            <v>BUCALETTO</v>
          </cell>
          <cell r="F12390" t="str">
            <v>SNC</v>
          </cell>
          <cell r="G12390" t="str">
            <v>POTENZA</v>
          </cell>
        </row>
        <row r="12391">
          <cell r="D12391" t="str">
            <v>IT001E04433584</v>
          </cell>
          <cell r="E12391" t="str">
            <v>BOTTE</v>
          </cell>
          <cell r="F12391" t="str">
            <v>SNC</v>
          </cell>
          <cell r="G12391" t="str">
            <v>POTENZA</v>
          </cell>
        </row>
        <row r="12392">
          <cell r="D12392" t="str">
            <v>IT001E04229974</v>
          </cell>
          <cell r="E12392" t="str">
            <v>VIA STIGLIANI - ARCHIVIO STORICO</v>
          </cell>
          <cell r="F12392" t="str">
            <v>SNC</v>
          </cell>
          <cell r="G12392" t="str">
            <v>POTENZA</v>
          </cell>
        </row>
        <row r="12393">
          <cell r="D12393" t="str">
            <v>IT001E04482550</v>
          </cell>
          <cell r="E12393" t="str">
            <v>ALFONSO LAMARMORA</v>
          </cell>
          <cell r="F12393" t="str">
            <v>SNC</v>
          </cell>
          <cell r="G12393" t="str">
            <v>POTENZA</v>
          </cell>
        </row>
        <row r="12394">
          <cell r="D12394" t="str">
            <v>IT001E04433738</v>
          </cell>
          <cell r="E12394" t="str">
            <v>SAN NICOLA</v>
          </cell>
          <cell r="F12394" t="str">
            <v>SNC</v>
          </cell>
          <cell r="G12394" t="str">
            <v>POTENZA</v>
          </cell>
        </row>
        <row r="12395">
          <cell r="D12395" t="str">
            <v>IT001E04433739</v>
          </cell>
          <cell r="E12395" t="str">
            <v>ADRIATICO</v>
          </cell>
          <cell r="F12395" t="str">
            <v>SNC</v>
          </cell>
          <cell r="G12395" t="str">
            <v>POTENZA</v>
          </cell>
        </row>
        <row r="12396">
          <cell r="D12396" t="str">
            <v>IT001E04433642</v>
          </cell>
          <cell r="E12396" t="str">
            <v>POGGIO CAVALLO</v>
          </cell>
          <cell r="F12396" t="str">
            <v>SNC</v>
          </cell>
          <cell r="G12396" t="str">
            <v>POTENZA</v>
          </cell>
        </row>
        <row r="12397">
          <cell r="D12397" t="str">
            <v>IT001E04482809</v>
          </cell>
          <cell r="E12397" t="str">
            <v>MACCHIA CAPRAIA</v>
          </cell>
          <cell r="F12397" t="str">
            <v>SNC</v>
          </cell>
          <cell r="G12397" t="str">
            <v>POTENZA</v>
          </cell>
        </row>
        <row r="12398">
          <cell r="D12398" t="str">
            <v>IT001E04433704</v>
          </cell>
          <cell r="E12398" t="str">
            <v>PIAN DI ZUCCHERO</v>
          </cell>
          <cell r="F12398" t="str">
            <v>SNC</v>
          </cell>
          <cell r="G12398" t="str">
            <v>POTENZA</v>
          </cell>
        </row>
        <row r="12399">
          <cell r="D12399" t="str">
            <v>IT001E72061525</v>
          </cell>
          <cell r="E12399" t="str">
            <v>APPIA</v>
          </cell>
          <cell r="F12399" t="str">
            <v>SNC</v>
          </cell>
          <cell r="G12399" t="str">
            <v>POTENZA</v>
          </cell>
        </row>
        <row r="12400">
          <cell r="D12400" t="str">
            <v>IT001E04482540</v>
          </cell>
          <cell r="E12400" t="str">
            <v>TIRRENO</v>
          </cell>
          <cell r="F12400" t="str">
            <v>SNC</v>
          </cell>
          <cell r="G12400" t="str">
            <v>POTENZA</v>
          </cell>
        </row>
        <row r="12401">
          <cell r="D12401" t="str">
            <v>IT001E04433719</v>
          </cell>
          <cell r="E12401" t="str">
            <v>COSTA DELLA GAVETA</v>
          </cell>
          <cell r="F12401" t="str">
            <v>SNC</v>
          </cell>
          <cell r="G12401" t="str">
            <v>POTENZA</v>
          </cell>
        </row>
        <row r="12402">
          <cell r="D12402" t="str">
            <v>IT001E04433658</v>
          </cell>
          <cell r="E12402" t="str">
            <v>MARRUCARO</v>
          </cell>
          <cell r="F12402" t="str">
            <v>SNC</v>
          </cell>
          <cell r="G12402" t="str">
            <v>POTENZA</v>
          </cell>
        </row>
        <row r="12403">
          <cell r="D12403" t="str">
            <v>IT001E04433759</v>
          </cell>
          <cell r="E12403" t="str">
            <v>MILANO</v>
          </cell>
          <cell r="F12403" t="str">
            <v>SNC</v>
          </cell>
          <cell r="G12403" t="str">
            <v>POTENZA</v>
          </cell>
        </row>
        <row r="12404">
          <cell r="D12404" t="str">
            <v>IT001E72061703</v>
          </cell>
          <cell r="E12404" t="str">
            <v>BUCALETTO</v>
          </cell>
          <cell r="F12404" t="str">
            <v>SNC</v>
          </cell>
          <cell r="G12404" t="str">
            <v>POTENZA</v>
          </cell>
        </row>
        <row r="12405">
          <cell r="D12405" t="str">
            <v>IT001E04482513</v>
          </cell>
          <cell r="E12405" t="str">
            <v>CHIMICA</v>
          </cell>
          <cell r="F12405" t="str">
            <v>SNC</v>
          </cell>
          <cell r="G12405" t="str">
            <v>POTENZA</v>
          </cell>
        </row>
        <row r="12406">
          <cell r="D12406" t="str">
            <v>IT001E04433544</v>
          </cell>
          <cell r="E12406" t="str">
            <v>CERRETA</v>
          </cell>
          <cell r="F12406" t="str">
            <v>SNC</v>
          </cell>
          <cell r="G12406" t="str">
            <v>POTENZA</v>
          </cell>
        </row>
        <row r="12407">
          <cell r="D12407" t="str">
            <v>IT001E04433594</v>
          </cell>
          <cell r="E12407" t="str">
            <v>GIULIANO</v>
          </cell>
          <cell r="F12407" t="str">
            <v>SNC</v>
          </cell>
          <cell r="G12407" t="str">
            <v>POTENZA</v>
          </cell>
        </row>
        <row r="12408">
          <cell r="D12408" t="str">
            <v>IT001E89849071</v>
          </cell>
          <cell r="E12408" t="str">
            <v>FALCIANELLA</v>
          </cell>
          <cell r="F12408" t="str">
            <v>SNC</v>
          </cell>
          <cell r="G12408" t="str">
            <v>POTENZA</v>
          </cell>
        </row>
        <row r="12409">
          <cell r="D12409" t="str">
            <v>IT001E04433743</v>
          </cell>
          <cell r="E12409" t="str">
            <v>IONIO</v>
          </cell>
          <cell r="F12409" t="str">
            <v>SNC</v>
          </cell>
          <cell r="G12409" t="str">
            <v>POTENZA</v>
          </cell>
        </row>
        <row r="12410">
          <cell r="D12410" t="str">
            <v>IT001E04433566</v>
          </cell>
          <cell r="E12410" t="str">
            <v>GIARROSSA</v>
          </cell>
          <cell r="F12410" t="str">
            <v>SNC</v>
          </cell>
          <cell r="G12410" t="str">
            <v>POTENZA</v>
          </cell>
        </row>
        <row r="12411">
          <cell r="D12411" t="str">
            <v>IT001E04482684</v>
          </cell>
          <cell r="E12411" t="str">
            <v>DUE TORRI</v>
          </cell>
          <cell r="F12411" t="str">
            <v>SNC</v>
          </cell>
          <cell r="G12411" t="str">
            <v>POTENZA</v>
          </cell>
        </row>
        <row r="12412">
          <cell r="D12412" t="str">
            <v>IT001E04433728</v>
          </cell>
          <cell r="E12412" t="str">
            <v>DEMANIO SAN GERARDO</v>
          </cell>
          <cell r="F12412" t="str">
            <v>SNC</v>
          </cell>
          <cell r="G12412" t="str">
            <v>POTENZA</v>
          </cell>
        </row>
        <row r="12413">
          <cell r="D12413" t="str">
            <v>IT001E04447718</v>
          </cell>
          <cell r="E12413" t="str">
            <v>PIAN DEL MATTINO</v>
          </cell>
          <cell r="F12413" t="str">
            <v>SNC</v>
          </cell>
          <cell r="G12413" t="str">
            <v>POTENZA</v>
          </cell>
        </row>
        <row r="12414">
          <cell r="D12414" t="str">
            <v>IT001E04482510</v>
          </cell>
          <cell r="E12414" t="str">
            <v>ROSSELLINO</v>
          </cell>
          <cell r="F12414" t="str">
            <v>SNC</v>
          </cell>
          <cell r="G12414" t="str">
            <v>POTENZA</v>
          </cell>
        </row>
        <row r="12415">
          <cell r="D12415" t="str">
            <v>IT001E04482557</v>
          </cell>
          <cell r="E12415" t="str">
            <v>SAN REMO</v>
          </cell>
          <cell r="F12415" t="str">
            <v>SNC</v>
          </cell>
          <cell r="G12415" t="str">
            <v>POTENZA</v>
          </cell>
        </row>
        <row r="12416">
          <cell r="D12416" t="str">
            <v>IT001E04433550</v>
          </cell>
          <cell r="E12416" t="str">
            <v>DRAGONARA</v>
          </cell>
          <cell r="F12416" t="str">
            <v>SNC</v>
          </cell>
          <cell r="G12416" t="str">
            <v>POTENZA</v>
          </cell>
        </row>
        <row r="12417">
          <cell r="D12417" t="str">
            <v>IT001E04433629</v>
          </cell>
          <cell r="E12417" t="str">
            <v>FALOPPA</v>
          </cell>
          <cell r="F12417" t="str">
            <v>SNC</v>
          </cell>
          <cell r="G12417" t="str">
            <v>POTENZA</v>
          </cell>
        </row>
        <row r="12418">
          <cell r="D12418" t="str">
            <v>IT001E72061528</v>
          </cell>
          <cell r="E12418" t="str">
            <v>FIRENZE</v>
          </cell>
          <cell r="F12418" t="str">
            <v>SNC</v>
          </cell>
          <cell r="G12418" t="str">
            <v>POTENZA</v>
          </cell>
        </row>
        <row r="12419">
          <cell r="D12419" t="str">
            <v>IT001E89717416</v>
          </cell>
          <cell r="E12419" t="str">
            <v>OSCAR ROMERO</v>
          </cell>
          <cell r="F12419" t="str">
            <v>SNC</v>
          </cell>
          <cell r="G12419" t="str">
            <v>POTENZA</v>
          </cell>
        </row>
        <row r="12420">
          <cell r="D12420" t="str">
            <v>IT001E04433622</v>
          </cell>
          <cell r="E12420" t="str">
            <v>CICINIELLO</v>
          </cell>
          <cell r="F12420" t="str">
            <v>SNC</v>
          </cell>
          <cell r="G12420" t="str">
            <v>POTENZA</v>
          </cell>
        </row>
        <row r="12421">
          <cell r="D12421" t="str">
            <v>IT001E04482521</v>
          </cell>
          <cell r="E12421" t="str">
            <v>RAMPA RAMPA GIOVANNI PASCOLI</v>
          </cell>
          <cell r="F12421" t="str">
            <v>SNC</v>
          </cell>
          <cell r="G12421" t="str">
            <v>POTENZA</v>
          </cell>
        </row>
        <row r="12422">
          <cell r="D12422" t="str">
            <v>IT001E04482815</v>
          </cell>
          <cell r="E12422" t="str">
            <v>LUIGI TANSILLO</v>
          </cell>
          <cell r="F12422" t="str">
            <v>SNC</v>
          </cell>
          <cell r="G12422" t="str">
            <v>POTENZA</v>
          </cell>
        </row>
        <row r="12423">
          <cell r="D12423" t="str">
            <v>IT001E72061523</v>
          </cell>
          <cell r="E12423" t="str">
            <v>ANZIO</v>
          </cell>
          <cell r="F12423" t="str">
            <v>SNC</v>
          </cell>
          <cell r="G12423" t="str">
            <v>POTENZA</v>
          </cell>
        </row>
        <row r="12424">
          <cell r="D12424" t="str">
            <v>IT001E04433713</v>
          </cell>
          <cell r="E12424" t="str">
            <v>CAVALIERE</v>
          </cell>
          <cell r="F12424" t="str">
            <v>SNC</v>
          </cell>
          <cell r="G12424" t="str">
            <v>POTENZA</v>
          </cell>
        </row>
        <row r="12425">
          <cell r="D12425" t="str">
            <v>IT001E04433614</v>
          </cell>
          <cell r="E12425" t="str">
            <v>TORRETTA</v>
          </cell>
          <cell r="F12425" t="str">
            <v>SNC</v>
          </cell>
          <cell r="G12425" t="str">
            <v>POTENZA</v>
          </cell>
        </row>
        <row r="12426">
          <cell r="D12426" t="str">
            <v>IT001E04433687</v>
          </cell>
          <cell r="E12426" t="str">
            <v>NAZARIO SAURO</v>
          </cell>
          <cell r="F12426" t="str">
            <v>SNC</v>
          </cell>
          <cell r="G12426" t="str">
            <v>POTENZA</v>
          </cell>
        </row>
        <row r="12427">
          <cell r="D12427" t="str">
            <v>IT001E89841939</v>
          </cell>
          <cell r="E12427" t="str">
            <v>NAZARIO SAURO</v>
          </cell>
          <cell r="F12427" t="str">
            <v>SNC</v>
          </cell>
          <cell r="G12427" t="str">
            <v>POTENZA</v>
          </cell>
        </row>
        <row r="12428">
          <cell r="D12428" t="str">
            <v>IT001E04433650</v>
          </cell>
          <cell r="E12428" t="str">
            <v>VARCO D IZZO</v>
          </cell>
          <cell r="F12428" t="str">
            <v>SNC</v>
          </cell>
          <cell r="G12428" t="str">
            <v>POTENZA</v>
          </cell>
        </row>
        <row r="12429">
          <cell r="D12429" t="str">
            <v>IT001E89405791</v>
          </cell>
          <cell r="E12429" t="str">
            <v>PIAN DEL CARDILLO</v>
          </cell>
          <cell r="F12429" t="str">
            <v>SNC</v>
          </cell>
          <cell r="G12429" t="str">
            <v>POTENZA</v>
          </cell>
        </row>
        <row r="12430">
          <cell r="D12430" t="str">
            <v>IT001E04433752</v>
          </cell>
          <cell r="E12430" t="str">
            <v>TOMMASO STIGLIANI</v>
          </cell>
          <cell r="F12430" t="str">
            <v>SNC</v>
          </cell>
          <cell r="G12430" t="str">
            <v>POTENZA</v>
          </cell>
        </row>
        <row r="12431">
          <cell r="D12431" t="str">
            <v>IT001E04433609</v>
          </cell>
          <cell r="E12431" t="str">
            <v>STOMPAGNO</v>
          </cell>
          <cell r="F12431" t="str">
            <v>SNC</v>
          </cell>
          <cell r="G12431" t="str">
            <v>POTENZA</v>
          </cell>
        </row>
        <row r="12432">
          <cell r="D12432" t="str">
            <v>IT001E04433663</v>
          </cell>
          <cell r="E12432" t="str">
            <v>BASENTO</v>
          </cell>
          <cell r="F12432" t="str">
            <v>SNC</v>
          </cell>
          <cell r="G12432" t="str">
            <v>POTENZA</v>
          </cell>
        </row>
        <row r="12433">
          <cell r="D12433" t="str">
            <v>IT001E04482544</v>
          </cell>
          <cell r="E12433" t="str">
            <v>TORINO</v>
          </cell>
          <cell r="F12433" t="str">
            <v>SNC</v>
          </cell>
          <cell r="G12433" t="str">
            <v>POTENZA</v>
          </cell>
        </row>
        <row r="12434">
          <cell r="D12434" t="str">
            <v>IT001E04433627</v>
          </cell>
          <cell r="E12434" t="str">
            <v>BANDITO</v>
          </cell>
          <cell r="F12434" t="str">
            <v>SNC</v>
          </cell>
          <cell r="G12434" t="str">
            <v>POTENZA</v>
          </cell>
        </row>
        <row r="12435">
          <cell r="D12435" t="str">
            <v>IT001E04433624</v>
          </cell>
          <cell r="E12435" t="str">
            <v>CUGNO DEL FINOCCHIO</v>
          </cell>
          <cell r="F12435" t="str">
            <v>SNC</v>
          </cell>
          <cell r="G12435" t="str">
            <v>POTENZA</v>
          </cell>
        </row>
        <row r="12436">
          <cell r="D12436" t="str">
            <v>IT001E04482582</v>
          </cell>
          <cell r="E12436" t="str">
            <v>POGGIO TRE GALLI</v>
          </cell>
          <cell r="F12436" t="str">
            <v>SNC</v>
          </cell>
          <cell r="G12436" t="str">
            <v>POTENZA</v>
          </cell>
        </row>
        <row r="12437">
          <cell r="D12437" t="str">
            <v>IT001E04433593</v>
          </cell>
          <cell r="E12437" t="str">
            <v>CANALETTO</v>
          </cell>
          <cell r="F12437" t="str">
            <v>SNC</v>
          </cell>
          <cell r="G12437" t="str">
            <v>POTENZA</v>
          </cell>
        </row>
        <row r="12438">
          <cell r="D12438" t="str">
            <v>IT001E04482822</v>
          </cell>
          <cell r="E12438" t="str">
            <v>MACCHIA ROMANA</v>
          </cell>
          <cell r="F12438" t="str">
            <v>SNC</v>
          </cell>
          <cell r="G12438" t="str">
            <v>POTENZA</v>
          </cell>
        </row>
        <row r="12439">
          <cell r="D12439" t="str">
            <v>IT001E04433784</v>
          </cell>
          <cell r="E12439" t="str">
            <v>ZARA</v>
          </cell>
          <cell r="F12439" t="str">
            <v>SNC</v>
          </cell>
          <cell r="G12439" t="str">
            <v>POTENZA</v>
          </cell>
        </row>
        <row r="12440">
          <cell r="D12440" t="str">
            <v>IT001E04433587</v>
          </cell>
          <cell r="E12440" t="str">
            <v>BOTTE</v>
          </cell>
          <cell r="F12440" t="str">
            <v>SNC</v>
          </cell>
          <cell r="G12440" t="str">
            <v>POTENZA</v>
          </cell>
        </row>
        <row r="12441">
          <cell r="D12441" t="str">
            <v>IT001E04433520</v>
          </cell>
          <cell r="E12441" t="str">
            <v>DUOMO</v>
          </cell>
          <cell r="F12441" t="str">
            <v>SNC</v>
          </cell>
          <cell r="G12441" t="str">
            <v>POTENZA</v>
          </cell>
        </row>
        <row r="12442">
          <cell r="D12442" t="str">
            <v>IT001E74239807</v>
          </cell>
          <cell r="E12442" t="str">
            <v>GALLITELLO</v>
          </cell>
          <cell r="F12442" t="str">
            <v>SNC</v>
          </cell>
          <cell r="G12442" t="str">
            <v>POTENZA</v>
          </cell>
        </row>
        <row r="12443">
          <cell r="D12443" t="str">
            <v>IT001E04482682</v>
          </cell>
          <cell r="E12443" t="str">
            <v>XVIII AGOSTO 1860</v>
          </cell>
          <cell r="F12443" t="str">
            <v>SNC</v>
          </cell>
          <cell r="G12443" t="str">
            <v>POTENZA</v>
          </cell>
        </row>
        <row r="12444">
          <cell r="D12444" t="str">
            <v>IT001E04433589</v>
          </cell>
          <cell r="E12444" t="str">
            <v>CANALETTO</v>
          </cell>
          <cell r="F12444" t="str">
            <v>SNC</v>
          </cell>
          <cell r="G12444" t="str">
            <v>POTENZA</v>
          </cell>
        </row>
        <row r="12445">
          <cell r="D12445" t="str">
            <v>IT001E04433678</v>
          </cell>
          <cell r="E12445" t="str">
            <v>GUGLIELMO MARCONI</v>
          </cell>
          <cell r="F12445" t="str">
            <v>SNC</v>
          </cell>
          <cell r="G12445" t="str">
            <v>POTENZA</v>
          </cell>
        </row>
        <row r="12446">
          <cell r="D12446" t="str">
            <v>IT001E04482500</v>
          </cell>
          <cell r="E12446" t="str">
            <v>SAN ROCCO</v>
          </cell>
          <cell r="F12446" t="str">
            <v>SNC</v>
          </cell>
          <cell r="G12446" t="str">
            <v>POTENZA</v>
          </cell>
        </row>
        <row r="12447">
          <cell r="D12447" t="str">
            <v>IT001E04482696</v>
          </cell>
          <cell r="E12447" t="str">
            <v>POGGIO TRE GALLI</v>
          </cell>
          <cell r="F12447" t="str">
            <v>SNC</v>
          </cell>
          <cell r="G12447" t="str">
            <v>POTENZA</v>
          </cell>
        </row>
        <row r="12448">
          <cell r="D12448" t="str">
            <v>IT001E04482523</v>
          </cell>
          <cell r="E12448" t="str">
            <v>PONTE SAN VITO</v>
          </cell>
          <cell r="F12448" t="str">
            <v>SNC</v>
          </cell>
          <cell r="G12448" t="str">
            <v>POTENZA</v>
          </cell>
        </row>
        <row r="12449">
          <cell r="D12449" t="str">
            <v>IT001E04433709</v>
          </cell>
          <cell r="E12449" t="str">
            <v>BARRATA</v>
          </cell>
          <cell r="F12449" t="str">
            <v>SNC</v>
          </cell>
          <cell r="G12449" t="str">
            <v>POTENZA</v>
          </cell>
        </row>
        <row r="12450">
          <cell r="D12450" t="str">
            <v>IT001E04433672</v>
          </cell>
          <cell r="E12450" t="str">
            <v>PIETRO LACAVA</v>
          </cell>
          <cell r="F12450" t="str">
            <v>SNC</v>
          </cell>
          <cell r="G12450" t="str">
            <v>POTENZA</v>
          </cell>
        </row>
        <row r="12451">
          <cell r="D12451" t="str">
            <v>IT001E04433725</v>
          </cell>
          <cell r="E12451" t="str">
            <v>CUGNO DELLE BRECCE</v>
          </cell>
          <cell r="F12451" t="str">
            <v>SNC</v>
          </cell>
          <cell r="G12451" t="str">
            <v>POTENZA</v>
          </cell>
        </row>
        <row r="12452">
          <cell r="D12452" t="str">
            <v>IT001E04482507</v>
          </cell>
          <cell r="E12452" t="str">
            <v>BUCALETTO</v>
          </cell>
          <cell r="F12452" t="str">
            <v>SNC</v>
          </cell>
          <cell r="G12452" t="str">
            <v>POTENZA</v>
          </cell>
        </row>
        <row r="12453">
          <cell r="D12453" t="str">
            <v>IT001E04482568</v>
          </cell>
          <cell r="E12453" t="str">
            <v>PRETORIA</v>
          </cell>
          <cell r="F12453" t="str">
            <v>SNC</v>
          </cell>
          <cell r="G12453" t="str">
            <v>POTENZA</v>
          </cell>
        </row>
        <row r="12454">
          <cell r="D12454" t="str">
            <v>IT001E04447680</v>
          </cell>
          <cell r="E12454" t="str">
            <v>IV NOVEMBRE</v>
          </cell>
          <cell r="F12454" t="str">
            <v>SNC</v>
          </cell>
          <cell r="G12454" t="str">
            <v>POTENZA</v>
          </cell>
        </row>
        <row r="12455">
          <cell r="D12455" t="str">
            <v>IT001E89242617</v>
          </cell>
          <cell r="E12455" t="str">
            <v>IONIO</v>
          </cell>
          <cell r="F12455" t="str">
            <v>SNC</v>
          </cell>
          <cell r="G12455" t="str">
            <v>POTENZA</v>
          </cell>
        </row>
        <row r="12456">
          <cell r="D12456" t="str">
            <v>IT001E04433522</v>
          </cell>
          <cell r="E12456" t="str">
            <v>GIACOMO MATTEOTTI</v>
          </cell>
          <cell r="F12456" t="str">
            <v>SNC</v>
          </cell>
          <cell r="G12456" t="str">
            <v>POTENZA</v>
          </cell>
        </row>
        <row r="12457">
          <cell r="D12457" t="str">
            <v>IT001E04433728</v>
          </cell>
          <cell r="E12457" t="str">
            <v>DEMANIO SAN GERARDO</v>
          </cell>
          <cell r="F12457" t="str">
            <v>SNC</v>
          </cell>
          <cell r="G12457" t="str">
            <v>POTENZA</v>
          </cell>
        </row>
        <row r="12458">
          <cell r="D12458" t="str">
            <v>IT001E04433520</v>
          </cell>
          <cell r="E12458" t="str">
            <v>DUOMO</v>
          </cell>
          <cell r="F12458" t="str">
            <v>SNC</v>
          </cell>
          <cell r="G12458" t="str">
            <v>POTENZA</v>
          </cell>
        </row>
        <row r="12459">
          <cell r="D12459" t="str">
            <v>IT001E04482512</v>
          </cell>
          <cell r="E12459" t="str">
            <v>DONATO BRAMANTE</v>
          </cell>
          <cell r="F12459" t="str">
            <v>SNC</v>
          </cell>
          <cell r="G12459" t="str">
            <v>POTENZA</v>
          </cell>
        </row>
        <row r="12460">
          <cell r="D12460" t="str">
            <v>IT001E04433567</v>
          </cell>
          <cell r="E12460" t="str">
            <v>GIARROSSA</v>
          </cell>
          <cell r="F12460" t="str">
            <v>SNC</v>
          </cell>
          <cell r="G12460" t="str">
            <v>POTENZA</v>
          </cell>
        </row>
        <row r="12461">
          <cell r="D12461" t="str">
            <v>IT001E04433688</v>
          </cell>
          <cell r="E12461" t="str">
            <v>NAZARIO SAURO</v>
          </cell>
          <cell r="F12461" t="str">
            <v>SNC</v>
          </cell>
          <cell r="G12461" t="str">
            <v>POTENZA</v>
          </cell>
        </row>
        <row r="12462">
          <cell r="D12462" t="str">
            <v>IT001E89242617</v>
          </cell>
          <cell r="E12462" t="str">
            <v>IONIO</v>
          </cell>
          <cell r="F12462" t="str">
            <v>SNC</v>
          </cell>
          <cell r="G12462" t="str">
            <v>POTENZA</v>
          </cell>
        </row>
        <row r="12463">
          <cell r="D12463" t="str">
            <v>IT001E04482528</v>
          </cell>
          <cell r="E12463" t="str">
            <v>NICOLA VACCARO</v>
          </cell>
          <cell r="F12463" t="str">
            <v>SNC</v>
          </cell>
          <cell r="G12463" t="str">
            <v>POTENZA</v>
          </cell>
        </row>
        <row r="12464">
          <cell r="D12464" t="str">
            <v>IT001E04433596</v>
          </cell>
          <cell r="E12464" t="str">
            <v>GIULIANO</v>
          </cell>
          <cell r="F12464" t="str">
            <v>SNC</v>
          </cell>
          <cell r="G12464" t="str">
            <v>POTENZA</v>
          </cell>
        </row>
        <row r="12465">
          <cell r="D12465" t="str">
            <v>IT001E04433643</v>
          </cell>
          <cell r="E12465" t="str">
            <v>POGGIO CAVALLO</v>
          </cell>
          <cell r="F12465" t="str">
            <v>SNC</v>
          </cell>
          <cell r="G12465" t="str">
            <v>POTENZA</v>
          </cell>
        </row>
        <row r="12466">
          <cell r="D12466" t="str">
            <v>IT001E89842022</v>
          </cell>
          <cell r="E12466" t="str">
            <v>PARCO PARCO MONTEREALE</v>
          </cell>
          <cell r="F12466" t="str">
            <v>SNC</v>
          </cell>
          <cell r="G12466" t="str">
            <v>POTENZA</v>
          </cell>
        </row>
        <row r="12467">
          <cell r="D12467" t="str">
            <v>IT001E04482548</v>
          </cell>
          <cell r="E12467" t="str">
            <v>DON UVA</v>
          </cell>
          <cell r="F12467" t="str">
            <v>SNC</v>
          </cell>
          <cell r="G12467" t="str">
            <v>POTENZA</v>
          </cell>
        </row>
        <row r="12468">
          <cell r="D12468" t="str">
            <v>IT001E04433589</v>
          </cell>
          <cell r="E12468" t="str">
            <v>CANALETTO</v>
          </cell>
          <cell r="F12468" t="str">
            <v>SNC</v>
          </cell>
          <cell r="G12468" t="str">
            <v>POTENZA</v>
          </cell>
        </row>
        <row r="12469">
          <cell r="D12469" t="str">
            <v>IT001E04433751</v>
          </cell>
          <cell r="E12469" t="str">
            <v>SERRA</v>
          </cell>
          <cell r="F12469" t="str">
            <v>SNC</v>
          </cell>
          <cell r="G12469" t="str">
            <v>POTENZA</v>
          </cell>
        </row>
        <row r="12470">
          <cell r="D12470" t="str">
            <v>IT001E04433623</v>
          </cell>
          <cell r="E12470" t="str">
            <v>COZZALE</v>
          </cell>
          <cell r="F12470" t="str">
            <v>SNC</v>
          </cell>
          <cell r="G12470" t="str">
            <v>POTENZA</v>
          </cell>
        </row>
        <row r="12471">
          <cell r="D12471" t="str">
            <v>IT001E04447688</v>
          </cell>
          <cell r="E12471" t="str">
            <v>CERRETA</v>
          </cell>
          <cell r="F12471" t="str">
            <v>SNC</v>
          </cell>
          <cell r="G12471" t="str">
            <v>POTENZA</v>
          </cell>
        </row>
        <row r="12472">
          <cell r="D12472" t="str">
            <v>IT001E04482570</v>
          </cell>
          <cell r="E12472" t="str">
            <v>BUCALETTO</v>
          </cell>
          <cell r="F12472" t="str">
            <v>SNC</v>
          </cell>
          <cell r="G12472" t="str">
            <v>POTENZA</v>
          </cell>
        </row>
        <row r="12473">
          <cell r="D12473" t="str">
            <v>IT001E04482818</v>
          </cell>
          <cell r="E12473" t="str">
            <v>COSTA DELLA GAVETA</v>
          </cell>
          <cell r="F12473" t="str">
            <v>SNC</v>
          </cell>
          <cell r="G12473" t="str">
            <v>POTENZA</v>
          </cell>
        </row>
        <row r="12474">
          <cell r="D12474" t="str">
            <v>IT001E04433697</v>
          </cell>
          <cell r="E12474" t="str">
            <v>LAVANGONE</v>
          </cell>
          <cell r="F12474" t="str">
            <v>SNC</v>
          </cell>
          <cell r="G12474" t="str">
            <v>POTENZA</v>
          </cell>
        </row>
        <row r="12475">
          <cell r="D12475" t="str">
            <v>IT001E04482580</v>
          </cell>
          <cell r="E12475" t="str">
            <v>MOLINARI</v>
          </cell>
          <cell r="F12475" t="str">
            <v>SNC</v>
          </cell>
          <cell r="G12475" t="str">
            <v>POTENZA</v>
          </cell>
        </row>
        <row r="12476">
          <cell r="D12476" t="str">
            <v>IT001E04433717</v>
          </cell>
          <cell r="E12476" t="str">
            <v>COSTA DELLA GAVETA</v>
          </cell>
          <cell r="F12476" t="str">
            <v>SNC</v>
          </cell>
          <cell r="G12476" t="str">
            <v>POTENZA</v>
          </cell>
        </row>
        <row r="12477">
          <cell r="D12477" t="str">
            <v>IT001E72061520</v>
          </cell>
          <cell r="E12477" t="str">
            <v>SAN GIOVANNI BOSCO</v>
          </cell>
          <cell r="F12477" t="str">
            <v>SNC</v>
          </cell>
          <cell r="G12477" t="str">
            <v>POTENZA</v>
          </cell>
        </row>
        <row r="12478">
          <cell r="D12478" t="str">
            <v>IT001E04433509</v>
          </cell>
          <cell r="E12478" t="str">
            <v>CHIANGALI</v>
          </cell>
          <cell r="F12478" t="str">
            <v>SNC</v>
          </cell>
          <cell r="G12478" t="str">
            <v>POTENZA</v>
          </cell>
        </row>
        <row r="12479">
          <cell r="D12479" t="str">
            <v>IT001E04433742</v>
          </cell>
          <cell r="E12479" t="str">
            <v>ANZIO</v>
          </cell>
          <cell r="F12479" t="str">
            <v>SNC</v>
          </cell>
          <cell r="G12479" t="str">
            <v>POTENZA</v>
          </cell>
        </row>
        <row r="12480">
          <cell r="D12480" t="str">
            <v>IT001E04482810</v>
          </cell>
          <cell r="E12480" t="str">
            <v>CERRETA</v>
          </cell>
          <cell r="F12480" t="str">
            <v>SNC</v>
          </cell>
          <cell r="G12480" t="str">
            <v>POTENZA</v>
          </cell>
        </row>
        <row r="12481">
          <cell r="D12481" t="str">
            <v>IT001E04433744</v>
          </cell>
          <cell r="E12481" t="str">
            <v>LISBONA</v>
          </cell>
          <cell r="F12481" t="str">
            <v>SNC</v>
          </cell>
          <cell r="G12481" t="str">
            <v>POTENZA</v>
          </cell>
        </row>
        <row r="12482">
          <cell r="D12482" t="str">
            <v>IT001E04433574</v>
          </cell>
          <cell r="E12482" t="str">
            <v>MONTOCCHINO</v>
          </cell>
          <cell r="F12482" t="str">
            <v>SNC</v>
          </cell>
          <cell r="G12482" t="str">
            <v>POTENZA</v>
          </cell>
        </row>
        <row r="12483">
          <cell r="D12483" t="str">
            <v>IT001E72001584</v>
          </cell>
          <cell r="E12483" t="str">
            <v>NAZARIO SAURO</v>
          </cell>
          <cell r="F12483" t="str">
            <v>SNC</v>
          </cell>
          <cell r="G12483" t="str">
            <v>POTENZA</v>
          </cell>
        </row>
        <row r="12484">
          <cell r="D12484" t="str">
            <v>IT001E04433695</v>
          </cell>
          <cell r="E12484" t="str">
            <v>BOTTE</v>
          </cell>
          <cell r="F12484" t="str">
            <v>SNC</v>
          </cell>
          <cell r="G12484" t="str">
            <v>POTENZA</v>
          </cell>
        </row>
        <row r="12485">
          <cell r="D12485" t="str">
            <v>IT001E04433588</v>
          </cell>
          <cell r="E12485" t="str">
            <v>CANALETTO</v>
          </cell>
          <cell r="F12485" t="str">
            <v>SNC</v>
          </cell>
          <cell r="G12485" t="str">
            <v>POTENZA</v>
          </cell>
        </row>
        <row r="12486">
          <cell r="D12486" t="str">
            <v>IT001E04433769</v>
          </cell>
          <cell r="E12486" t="str">
            <v>LAZIO</v>
          </cell>
          <cell r="F12486" t="str">
            <v>SNC</v>
          </cell>
          <cell r="G12486" t="str">
            <v>POTENZA</v>
          </cell>
        </row>
        <row r="12487">
          <cell r="D12487" t="str">
            <v>IT001E04433726</v>
          </cell>
          <cell r="E12487" t="str">
            <v>CUGNO DELLE BRECCE</v>
          </cell>
          <cell r="F12487" t="str">
            <v>SNC</v>
          </cell>
          <cell r="G12487" t="str">
            <v>POTENZA</v>
          </cell>
        </row>
        <row r="12488">
          <cell r="D12488" t="str">
            <v>IT001E04433653</v>
          </cell>
          <cell r="E12488" t="str">
            <v>BUCALETTO</v>
          </cell>
          <cell r="F12488" t="str">
            <v>SNC</v>
          </cell>
          <cell r="G12488" t="str">
            <v>POTENZA</v>
          </cell>
        </row>
        <row r="12489">
          <cell r="D12489" t="str">
            <v>IT001E04433619</v>
          </cell>
          <cell r="E12489" t="str">
            <v>CENTOMANI TORA</v>
          </cell>
          <cell r="F12489" t="str">
            <v>SNC</v>
          </cell>
          <cell r="G12489" t="str">
            <v>POTENZA</v>
          </cell>
        </row>
        <row r="12490">
          <cell r="D12490" t="str">
            <v>IT001E04433649</v>
          </cell>
          <cell r="E12490" t="str">
            <v>VALLONE CALABRESE</v>
          </cell>
          <cell r="F12490" t="str">
            <v>SNC</v>
          </cell>
          <cell r="G12490" t="str">
            <v>POTENZA</v>
          </cell>
        </row>
        <row r="12491">
          <cell r="D12491" t="str">
            <v>IT001E04447713</v>
          </cell>
          <cell r="E12491" t="str">
            <v>LAVANGONE</v>
          </cell>
          <cell r="F12491" t="str">
            <v>SNC</v>
          </cell>
          <cell r="G12491" t="str">
            <v>POTENZA</v>
          </cell>
        </row>
        <row r="12492">
          <cell r="D12492" t="str">
            <v>IT001E04433575</v>
          </cell>
          <cell r="E12492" t="str">
            <v>MONTOCCHIO</v>
          </cell>
          <cell r="F12492" t="str">
            <v>SNC</v>
          </cell>
          <cell r="G12492" t="str">
            <v>POTENZA</v>
          </cell>
        </row>
        <row r="12493">
          <cell r="D12493" t="str">
            <v>IT001E89427246</v>
          </cell>
          <cell r="E12493" t="str">
            <v>ZARA</v>
          </cell>
          <cell r="F12493" t="str">
            <v>SNC</v>
          </cell>
          <cell r="G12493" t="str">
            <v>POTENZA</v>
          </cell>
        </row>
        <row r="12494">
          <cell r="D12494" t="str">
            <v>IT001E04482524</v>
          </cell>
          <cell r="E12494" t="str">
            <v>NICOLA SOLE</v>
          </cell>
          <cell r="F12494" t="str">
            <v>SNC</v>
          </cell>
          <cell r="G12494" t="str">
            <v>POTENZA</v>
          </cell>
        </row>
        <row r="12495">
          <cell r="D12495" t="str">
            <v>IT001E89738272</v>
          </cell>
          <cell r="E12495" t="str">
            <v>BUCALETTO</v>
          </cell>
          <cell r="F12495" t="str">
            <v>SNC</v>
          </cell>
          <cell r="G12495" t="str">
            <v>POTENZA</v>
          </cell>
        </row>
        <row r="12496">
          <cell r="D12496" t="str">
            <v>IT001E71947535</v>
          </cell>
          <cell r="E12496" t="str">
            <v>PIANO CARDILLO</v>
          </cell>
          <cell r="F12496" t="str">
            <v>SNC</v>
          </cell>
          <cell r="G12496" t="str">
            <v>POTENZA</v>
          </cell>
        </row>
        <row r="12497">
          <cell r="D12497" t="str">
            <v>IT001E04433570</v>
          </cell>
          <cell r="E12497" t="str">
            <v>GIARROSSA RAVIZZONE</v>
          </cell>
          <cell r="F12497" t="str">
            <v>SNC</v>
          </cell>
          <cell r="G12497" t="str">
            <v>POTENZA</v>
          </cell>
        </row>
        <row r="12498">
          <cell r="D12498" t="str">
            <v>IT001E04433591</v>
          </cell>
          <cell r="E12498" t="str">
            <v>CANALETTO</v>
          </cell>
          <cell r="F12498" t="str">
            <v>SNC</v>
          </cell>
          <cell r="G12498" t="str">
            <v>POTENZA</v>
          </cell>
        </row>
        <row r="12499">
          <cell r="D12499" t="str">
            <v>IT001E04433602</v>
          </cell>
          <cell r="E12499" t="str">
            <v>LAGATONE</v>
          </cell>
          <cell r="F12499" t="str">
            <v>SNC</v>
          </cell>
          <cell r="G12499" t="str">
            <v>POTENZA</v>
          </cell>
        </row>
        <row r="12500">
          <cell r="D12500" t="str">
            <v>IT001E04482816</v>
          </cell>
          <cell r="E12500" t="str">
            <v>PIAN DI ZUCCHERO</v>
          </cell>
          <cell r="F12500" t="str">
            <v>SNC</v>
          </cell>
          <cell r="G12500" t="str">
            <v>POTENZA</v>
          </cell>
        </row>
        <row r="12501">
          <cell r="D12501" t="str">
            <v>IT001E74565344</v>
          </cell>
          <cell r="E12501" t="str">
            <v>VINCENZO D ERRICO</v>
          </cell>
          <cell r="F12501" t="str">
            <v>SNC</v>
          </cell>
          <cell r="G12501" t="str">
            <v>POTENZA</v>
          </cell>
        </row>
        <row r="12502">
          <cell r="D12502" t="str">
            <v>IT001E04482572</v>
          </cell>
          <cell r="E12502" t="str">
            <v>ROSSELLINO</v>
          </cell>
          <cell r="F12502" t="str">
            <v>SNC</v>
          </cell>
          <cell r="G12502" t="str">
            <v>POTENZA</v>
          </cell>
        </row>
        <row r="12503">
          <cell r="D12503" t="str">
            <v>IT001E04433665</v>
          </cell>
          <cell r="E12503" t="str">
            <v>DONATO BRAMANTE</v>
          </cell>
          <cell r="F12503" t="str">
            <v>SNC</v>
          </cell>
          <cell r="G12503" t="str">
            <v>POTENZA</v>
          </cell>
        </row>
        <row r="12504">
          <cell r="D12504" t="str">
            <v>IT001E04433547</v>
          </cell>
          <cell r="E12504" t="str">
            <v>CERRETA</v>
          </cell>
          <cell r="F12504" t="str">
            <v>SNC</v>
          </cell>
          <cell r="G12504" t="str">
            <v>POTENZA</v>
          </cell>
        </row>
        <row r="12505">
          <cell r="D12505" t="str">
            <v>IT001E04482493</v>
          </cell>
          <cell r="E12505" t="str">
            <v>GIUSEPPE MAZZINI</v>
          </cell>
          <cell r="F12505" t="str">
            <v>SNC</v>
          </cell>
          <cell r="G12505" t="str">
            <v>POTENZA</v>
          </cell>
        </row>
        <row r="12506">
          <cell r="D12506" t="str">
            <v>IT001E04433578</v>
          </cell>
          <cell r="E12506" t="str">
            <v>MACCHIA MARCONI</v>
          </cell>
          <cell r="F12506" t="str">
            <v>SNC</v>
          </cell>
          <cell r="G12506" t="str">
            <v>POTENZA</v>
          </cell>
        </row>
        <row r="12507">
          <cell r="D12507" t="str">
            <v>IT001E74565345</v>
          </cell>
          <cell r="E12507" t="str">
            <v>ALBERTO LUTHULI</v>
          </cell>
          <cell r="F12507" t="str">
            <v>SNC</v>
          </cell>
          <cell r="G12507" t="str">
            <v>POTENZA</v>
          </cell>
        </row>
        <row r="12508">
          <cell r="D12508" t="str">
            <v>IT001E89708995</v>
          </cell>
          <cell r="E12508" t="str">
            <v>OLEANDRI</v>
          </cell>
          <cell r="F12508" t="str">
            <v>SNC</v>
          </cell>
          <cell r="G12508" t="str">
            <v>POTENZA</v>
          </cell>
        </row>
        <row r="12509">
          <cell r="D12509" t="str">
            <v>IT001E04433651</v>
          </cell>
          <cell r="E12509" t="str">
            <v>VARCO D IZZO</v>
          </cell>
          <cell r="F12509" t="str">
            <v>SNC</v>
          </cell>
          <cell r="G12509" t="str">
            <v>POTENZA</v>
          </cell>
        </row>
        <row r="12510">
          <cell r="D12510" t="str">
            <v>IT001E71951543</v>
          </cell>
          <cell r="E12510" t="str">
            <v>ANZIO</v>
          </cell>
          <cell r="F12510" t="str">
            <v>SNC</v>
          </cell>
          <cell r="G12510" t="str">
            <v>POTENZA</v>
          </cell>
        </row>
        <row r="12511">
          <cell r="D12511" t="str">
            <v>IT001E04447714</v>
          </cell>
          <cell r="E12511" t="str">
            <v>BOSCO GRANDE</v>
          </cell>
          <cell r="F12511" t="str">
            <v>SNC</v>
          </cell>
          <cell r="G12511" t="str">
            <v>POTENZA</v>
          </cell>
        </row>
        <row r="12512">
          <cell r="D12512" t="str">
            <v>IT001E04482575</v>
          </cell>
          <cell r="E12512" t="str">
            <v>ENRICO TOTI</v>
          </cell>
          <cell r="F12512" t="str">
            <v>SNC</v>
          </cell>
          <cell r="G12512" t="str">
            <v>POTENZA</v>
          </cell>
        </row>
        <row r="12513">
          <cell r="D12513" t="str">
            <v>IT001E04482556</v>
          </cell>
          <cell r="E12513" t="str">
            <v>SANT ANTONIO LA MACCHIA</v>
          </cell>
          <cell r="F12513" t="str">
            <v>SNC</v>
          </cell>
          <cell r="G12513" t="str">
            <v>POTENZA</v>
          </cell>
        </row>
        <row r="12514">
          <cell r="D12514" t="str">
            <v>IT001E04482573</v>
          </cell>
          <cell r="E12514" t="str">
            <v>GUGLIELMO MARCONI</v>
          </cell>
          <cell r="F12514" t="str">
            <v>SNC</v>
          </cell>
          <cell r="G12514" t="str">
            <v>POTENZA</v>
          </cell>
        </row>
        <row r="12515">
          <cell r="D12515" t="str">
            <v>IT001E04482512</v>
          </cell>
          <cell r="E12515" t="str">
            <v>DONATO BRAMANTE</v>
          </cell>
          <cell r="F12515" t="str">
            <v>SNC</v>
          </cell>
          <cell r="G12515" t="str">
            <v>POTENZA</v>
          </cell>
        </row>
        <row r="12516">
          <cell r="D12516" t="str">
            <v>IT001E04433625</v>
          </cell>
          <cell r="E12516" t="str">
            <v>BANDITO</v>
          </cell>
          <cell r="F12516" t="str">
            <v>SNC</v>
          </cell>
          <cell r="G12516" t="str">
            <v>POTENZA</v>
          </cell>
        </row>
        <row r="12517">
          <cell r="D12517" t="str">
            <v>IT001E72061633</v>
          </cell>
          <cell r="E12517" t="str">
            <v>VARCO D IZZO</v>
          </cell>
          <cell r="F12517" t="str">
            <v>SNC</v>
          </cell>
          <cell r="G12517" t="str">
            <v>POTENZA</v>
          </cell>
        </row>
        <row r="12518">
          <cell r="D12518" t="str">
            <v>IT001E04482698</v>
          </cell>
          <cell r="E12518" t="str">
            <v>CARLO ALIANELLO</v>
          </cell>
          <cell r="F12518" t="str">
            <v>SNC</v>
          </cell>
          <cell r="G12518" t="str">
            <v>POTENZA</v>
          </cell>
        </row>
        <row r="12519">
          <cell r="D12519" t="str">
            <v>IT001E74615126</v>
          </cell>
          <cell r="E12519" t="str">
            <v>PIAN DEL MATTINO</v>
          </cell>
          <cell r="F12519" t="str">
            <v>SNC</v>
          </cell>
          <cell r="G12519" t="str">
            <v>POTENZA</v>
          </cell>
        </row>
        <row r="12520">
          <cell r="D12520" t="str">
            <v>IT001E04433526</v>
          </cell>
          <cell r="E12520" t="str">
            <v>MARIO PAGANO</v>
          </cell>
          <cell r="F12520" t="str">
            <v>SNC</v>
          </cell>
          <cell r="G12520" t="str">
            <v>POTENZA</v>
          </cell>
        </row>
        <row r="12521">
          <cell r="D12521" t="str">
            <v>IT001E04433710</v>
          </cell>
          <cell r="E12521" t="str">
            <v>BOSCO GRANDE</v>
          </cell>
          <cell r="F12521" t="str">
            <v>SNC</v>
          </cell>
          <cell r="G12521" t="str">
            <v>POTENZA</v>
          </cell>
        </row>
        <row r="12522">
          <cell r="D12522" t="str">
            <v>IT001E04482694</v>
          </cell>
          <cell r="E12522" t="str">
            <v>ANZIO</v>
          </cell>
          <cell r="F12522" t="str">
            <v>SNC</v>
          </cell>
          <cell r="G12522" t="str">
            <v>POTENZA</v>
          </cell>
        </row>
        <row r="12523">
          <cell r="D12523" t="str">
            <v>IT001E04482525</v>
          </cell>
          <cell r="E12523" t="str">
            <v>FRANCESCO TORRACA</v>
          </cell>
          <cell r="F12523" t="str">
            <v>SNC</v>
          </cell>
          <cell r="G12523" t="str">
            <v>POTENZA</v>
          </cell>
        </row>
        <row r="12524">
          <cell r="D12524" t="str">
            <v>IT001E04433774</v>
          </cell>
          <cell r="E12524" t="str">
            <v>MACCHIA ROMANA</v>
          </cell>
          <cell r="F12524" t="str">
            <v>SNC</v>
          </cell>
          <cell r="G12524" t="str">
            <v>POTENZA</v>
          </cell>
        </row>
        <row r="12525">
          <cell r="D12525" t="str">
            <v>IT001E04433635</v>
          </cell>
          <cell r="E12525" t="str">
            <v>PIAN DEL CARDILLO</v>
          </cell>
          <cell r="F12525" t="str">
            <v>SNC</v>
          </cell>
          <cell r="G12525" t="str">
            <v>POTENZA</v>
          </cell>
        </row>
        <row r="12526">
          <cell r="D12526" t="str">
            <v>IT001E04447730</v>
          </cell>
          <cell r="E12526" t="str">
            <v>MACCHIA ROMANA</v>
          </cell>
          <cell r="F12526" t="str">
            <v>SNC</v>
          </cell>
          <cell r="G12526" t="str">
            <v>POTENZA</v>
          </cell>
        </row>
        <row r="12527">
          <cell r="D12527" t="str">
            <v>IT001E04433645</v>
          </cell>
          <cell r="E12527" t="str">
            <v>POGGIO CAVALLO</v>
          </cell>
          <cell r="F12527" t="str">
            <v>SNC</v>
          </cell>
          <cell r="G12527" t="str">
            <v>POTENZA</v>
          </cell>
        </row>
        <row r="12528">
          <cell r="D12528" t="str">
            <v>IT001E04433725</v>
          </cell>
          <cell r="E12528" t="str">
            <v>CUGNO DELLE BRECCE</v>
          </cell>
          <cell r="F12528" t="str">
            <v>SNC</v>
          </cell>
          <cell r="G12528" t="str">
            <v>POTENZA</v>
          </cell>
        </row>
        <row r="12529">
          <cell r="D12529" t="str">
            <v>IT001E04433701</v>
          </cell>
          <cell r="E12529" t="str">
            <v>PIAN DI ZUCCHERO</v>
          </cell>
          <cell r="F12529" t="str">
            <v>SNC</v>
          </cell>
          <cell r="G12529" t="str">
            <v>POTENZA</v>
          </cell>
        </row>
        <row r="12530">
          <cell r="D12530" t="str">
            <v>IT001E71974559</v>
          </cell>
          <cell r="E12530" t="str">
            <v>PETRONE PETITO</v>
          </cell>
          <cell r="F12530" t="str">
            <v>SNC</v>
          </cell>
          <cell r="G12530" t="str">
            <v>POTENZA</v>
          </cell>
        </row>
        <row r="12531">
          <cell r="D12531" t="str">
            <v>IT001E04447696</v>
          </cell>
          <cell r="E12531" t="str">
            <v>MACCHIA MALIGNA</v>
          </cell>
          <cell r="F12531" t="str">
            <v>SNC</v>
          </cell>
          <cell r="G12531" t="str">
            <v>POTENZA</v>
          </cell>
        </row>
        <row r="12532">
          <cell r="D12532" t="str">
            <v>IT001E04433657</v>
          </cell>
          <cell r="E12532" t="str">
            <v>MARRUCARO</v>
          </cell>
          <cell r="F12532" t="str">
            <v>SNC</v>
          </cell>
          <cell r="G12532" t="str">
            <v>POTENZA</v>
          </cell>
        </row>
        <row r="12533">
          <cell r="D12533" t="str">
            <v>IT001E72061515</v>
          </cell>
          <cell r="E12533" t="str">
            <v>APPIA</v>
          </cell>
          <cell r="F12533" t="str">
            <v>SNC</v>
          </cell>
          <cell r="G12533" t="str">
            <v>POTENZA</v>
          </cell>
        </row>
        <row r="12534">
          <cell r="D12534" t="str">
            <v>IT001E04433647</v>
          </cell>
          <cell r="E12534" t="str">
            <v>VALLE PARADISO</v>
          </cell>
          <cell r="F12534" t="str">
            <v>SNC</v>
          </cell>
          <cell r="G12534" t="str">
            <v>POTENZA</v>
          </cell>
        </row>
        <row r="12535">
          <cell r="D12535" t="str">
            <v>IT001E04433718</v>
          </cell>
          <cell r="E12535" t="str">
            <v>COSTA DELLA GAVETA</v>
          </cell>
          <cell r="F12535" t="str">
            <v>SNC</v>
          </cell>
          <cell r="G12535" t="str">
            <v>POTENZA</v>
          </cell>
        </row>
        <row r="12536">
          <cell r="D12536" t="str">
            <v>IT001E04482685</v>
          </cell>
          <cell r="E12536" t="str">
            <v>IV NOVEMBRE</v>
          </cell>
          <cell r="F12536" t="str">
            <v>SNC</v>
          </cell>
          <cell r="G12536" t="str">
            <v>POTENZA</v>
          </cell>
        </row>
        <row r="12537">
          <cell r="D12537" t="str">
            <v>IT001E04433540</v>
          </cell>
          <cell r="E12537" t="str">
            <v>CERRETA</v>
          </cell>
          <cell r="F12537" t="str">
            <v>SNC</v>
          </cell>
          <cell r="G12537" t="str">
            <v>POTENZA</v>
          </cell>
        </row>
        <row r="12538">
          <cell r="D12538" t="str">
            <v>IT001E04483637</v>
          </cell>
          <cell r="E12538" t="str">
            <v>VITTORIO EMANUELE II</v>
          </cell>
          <cell r="F12538" t="str">
            <v>SNC</v>
          </cell>
          <cell r="G12538" t="str">
            <v>POTENZA</v>
          </cell>
        </row>
        <row r="12539">
          <cell r="D12539" t="str">
            <v>IT001E04482688</v>
          </cell>
          <cell r="E12539" t="str">
            <v>NICOLA VACCARO</v>
          </cell>
          <cell r="F12539" t="str">
            <v>SNC</v>
          </cell>
          <cell r="G12539" t="str">
            <v>POTENZA</v>
          </cell>
        </row>
        <row r="12540">
          <cell r="D12540" t="str">
            <v>IT001E04447698</v>
          </cell>
          <cell r="E12540" t="str">
            <v>ARIA SILVANA</v>
          </cell>
          <cell r="F12540" t="str">
            <v>SNC</v>
          </cell>
          <cell r="G12540" t="str">
            <v>POTENZA</v>
          </cell>
        </row>
        <row r="12541">
          <cell r="D12541" t="str">
            <v>IT001E04482515</v>
          </cell>
          <cell r="E12541" t="str">
            <v>LEONARDO DA VINCI</v>
          </cell>
          <cell r="F12541" t="str">
            <v>SNC</v>
          </cell>
          <cell r="G12541" t="str">
            <v>POTENZA</v>
          </cell>
        </row>
        <row r="12542">
          <cell r="D12542" t="str">
            <v>IT001E04433654</v>
          </cell>
          <cell r="E12542" t="str">
            <v>BUCALETTO</v>
          </cell>
          <cell r="F12542" t="str">
            <v>SNC</v>
          </cell>
          <cell r="G12542" t="str">
            <v>POTENZA</v>
          </cell>
        </row>
        <row r="12543">
          <cell r="D12543" t="str">
            <v>IT001E04433608</v>
          </cell>
          <cell r="E12543" t="str">
            <v>MACCHIA MALIGNA</v>
          </cell>
          <cell r="F12543" t="str">
            <v>SNC</v>
          </cell>
          <cell r="G12543" t="str">
            <v>POTENZA</v>
          </cell>
        </row>
        <row r="12544">
          <cell r="D12544" t="str">
            <v>IT001E04482811</v>
          </cell>
          <cell r="E12544" t="str">
            <v>SICILIA</v>
          </cell>
          <cell r="F12544" t="str">
            <v>SNC</v>
          </cell>
          <cell r="G12544" t="str">
            <v>POTENZA</v>
          </cell>
        </row>
        <row r="12545">
          <cell r="D12545" t="str">
            <v>IT001E04482690</v>
          </cell>
          <cell r="E12545" t="str">
            <v>COSTA DELLA GAVETA</v>
          </cell>
          <cell r="F12545" t="str">
            <v>SNC</v>
          </cell>
          <cell r="G12545" t="str">
            <v>POTENZA</v>
          </cell>
        </row>
        <row r="12546">
          <cell r="D12546" t="str">
            <v>IT001E04433702</v>
          </cell>
          <cell r="E12546" t="str">
            <v>PIAN DI ZUCCHERO</v>
          </cell>
          <cell r="F12546" t="str">
            <v>SNC</v>
          </cell>
          <cell r="G12546" t="str">
            <v>POTENZA</v>
          </cell>
        </row>
        <row r="12547">
          <cell r="D12547" t="str">
            <v>IT001E04433615</v>
          </cell>
          <cell r="E12547" t="str">
            <v>TORRETTA</v>
          </cell>
          <cell r="F12547" t="str">
            <v>SNC</v>
          </cell>
          <cell r="G12547" t="str">
            <v>POTENZA</v>
          </cell>
        </row>
        <row r="12548">
          <cell r="D12548" t="str">
            <v>IT001E04433541</v>
          </cell>
          <cell r="E12548" t="str">
            <v>CERRETA</v>
          </cell>
          <cell r="F12548" t="str">
            <v>SNC</v>
          </cell>
          <cell r="G12548" t="str">
            <v>POTENZA</v>
          </cell>
        </row>
        <row r="12549">
          <cell r="D12549" t="str">
            <v>IT001E04433536</v>
          </cell>
          <cell r="E12549" t="str">
            <v>APPIA</v>
          </cell>
          <cell r="F12549" t="str">
            <v>SNC</v>
          </cell>
          <cell r="G12549" t="str">
            <v>POTENZA</v>
          </cell>
        </row>
        <row r="12550">
          <cell r="D12550" t="str">
            <v>IT001E04433732</v>
          </cell>
          <cell r="E12550" t="str">
            <v>SAN FRANCESCO</v>
          </cell>
          <cell r="F12550" t="str">
            <v>SNC</v>
          </cell>
          <cell r="G12550" t="str">
            <v>POTENZA</v>
          </cell>
        </row>
        <row r="12551">
          <cell r="D12551" t="str">
            <v>IT001E04482502</v>
          </cell>
          <cell r="E12551" t="str">
            <v>PIAN DEL CARDILLO</v>
          </cell>
          <cell r="F12551" t="str">
            <v>SNC</v>
          </cell>
          <cell r="G12551" t="str">
            <v>POTENZA</v>
          </cell>
        </row>
        <row r="12552">
          <cell r="D12552" t="str">
            <v>IT001E04433560</v>
          </cell>
          <cell r="E12552" t="str">
            <v>GALLITELLO</v>
          </cell>
          <cell r="F12552" t="str">
            <v>SNC</v>
          </cell>
          <cell r="G12552" t="str">
            <v>POTENZA</v>
          </cell>
        </row>
        <row r="12553">
          <cell r="D12553" t="str">
            <v>IT001E04433600</v>
          </cell>
          <cell r="E12553" t="str">
            <v>GIULIANO</v>
          </cell>
          <cell r="F12553" t="str">
            <v>SNC</v>
          </cell>
          <cell r="G12553" t="str">
            <v>POTENZA</v>
          </cell>
        </row>
        <row r="12554">
          <cell r="D12554" t="str">
            <v>IT001E04482529</v>
          </cell>
          <cell r="E12554" t="str">
            <v>NICOLA VACCARO</v>
          </cell>
          <cell r="F12554" t="str">
            <v>SNC</v>
          </cell>
          <cell r="G12554" t="str">
            <v>POTENZA</v>
          </cell>
        </row>
        <row r="12555">
          <cell r="D12555" t="str">
            <v>IT001E04482532</v>
          </cell>
          <cell r="E12555" t="str">
            <v>ADRIATICO</v>
          </cell>
          <cell r="F12555" t="str">
            <v>SNC</v>
          </cell>
          <cell r="G12555" t="str">
            <v>POTENZA</v>
          </cell>
        </row>
        <row r="12556">
          <cell r="D12556" t="str">
            <v>IT001E04433607</v>
          </cell>
          <cell r="E12556" t="str">
            <v>MACCHIA MALIGNA</v>
          </cell>
          <cell r="F12556" t="str">
            <v>SNC</v>
          </cell>
          <cell r="G12556" t="str">
            <v>POTENZA</v>
          </cell>
        </row>
        <row r="12557">
          <cell r="D12557" t="str">
            <v>IT001E72042198</v>
          </cell>
          <cell r="E12557" t="str">
            <v>CUGNO BRECCE</v>
          </cell>
          <cell r="F12557" t="str">
            <v>SNC</v>
          </cell>
          <cell r="G12557" t="str">
            <v>POTENZA</v>
          </cell>
        </row>
        <row r="12558">
          <cell r="D12558" t="str">
            <v>IT001E71919062</v>
          </cell>
          <cell r="E12558" t="str">
            <v>MAR EGEO</v>
          </cell>
          <cell r="F12558" t="str">
            <v>SNC</v>
          </cell>
          <cell r="G12558" t="str">
            <v>POTENZA</v>
          </cell>
        </row>
        <row r="12559">
          <cell r="D12559" t="str">
            <v>IT001E04482549</v>
          </cell>
          <cell r="E12559" t="str">
            <v>EPITAFFIO</v>
          </cell>
          <cell r="F12559" t="str">
            <v>SNC</v>
          </cell>
          <cell r="G12559" t="str">
            <v>POTENZA</v>
          </cell>
        </row>
        <row r="12560">
          <cell r="D12560" t="str">
            <v>IT001E04482571</v>
          </cell>
          <cell r="E12560" t="str">
            <v>MARRUCARO</v>
          </cell>
          <cell r="F12560" t="str">
            <v>SNC</v>
          </cell>
          <cell r="G12560" t="str">
            <v>POTENZA</v>
          </cell>
        </row>
        <row r="12561">
          <cell r="D12561" t="str">
            <v>IT001E04433680</v>
          </cell>
          <cell r="E12561" t="str">
            <v>PARCO PARCO MONTEREALE</v>
          </cell>
          <cell r="F12561" t="str">
            <v>SNC</v>
          </cell>
          <cell r="G12561" t="str">
            <v>POTENZA</v>
          </cell>
        </row>
        <row r="12562">
          <cell r="D12562" t="str">
            <v>IT001E04433583</v>
          </cell>
          <cell r="E12562" t="str">
            <v>BOTTE</v>
          </cell>
          <cell r="F12562" t="str">
            <v>SNC</v>
          </cell>
          <cell r="G12562" t="str">
            <v>POTENZA</v>
          </cell>
        </row>
        <row r="12563">
          <cell r="D12563" t="str">
            <v>IT001E04433755</v>
          </cell>
          <cell r="E12563" t="str">
            <v>SANT ANTONIO LA MACCHIA</v>
          </cell>
          <cell r="F12563" t="str">
            <v>SNC</v>
          </cell>
          <cell r="G12563" t="str">
            <v>POTENZA</v>
          </cell>
        </row>
        <row r="12564">
          <cell r="D12564" t="str">
            <v>IT001E04482701</v>
          </cell>
          <cell r="E12564" t="str">
            <v>NAPOLI</v>
          </cell>
          <cell r="F12564" t="str">
            <v>SNC</v>
          </cell>
          <cell r="G12564" t="str">
            <v>POTENZA</v>
          </cell>
        </row>
        <row r="12565">
          <cell r="D12565" t="str">
            <v>IT001E04433555</v>
          </cell>
          <cell r="E12565" t="str">
            <v>DRAGONARA</v>
          </cell>
          <cell r="F12565" t="str">
            <v>SNC</v>
          </cell>
          <cell r="G12565" t="str">
            <v>POTENZA</v>
          </cell>
        </row>
        <row r="12566">
          <cell r="D12566" t="str">
            <v>IT001E04447723</v>
          </cell>
          <cell r="E12566" t="str">
            <v>RAFFAELE DANZI</v>
          </cell>
          <cell r="F12566" t="str">
            <v>SNC</v>
          </cell>
          <cell r="G12566" t="str">
            <v>POTENZA</v>
          </cell>
        </row>
        <row r="12567">
          <cell r="D12567" t="str">
            <v>IT001E04433641</v>
          </cell>
          <cell r="E12567" t="str">
            <v>POGGIO CAVALLO</v>
          </cell>
          <cell r="F12567" t="str">
            <v>SNC</v>
          </cell>
          <cell r="G12567" t="str">
            <v>POTENZA</v>
          </cell>
        </row>
        <row r="12568">
          <cell r="D12568" t="str">
            <v>IT001E04482687</v>
          </cell>
          <cell r="E12568" t="str">
            <v>PIAN DEL CARDILLO</v>
          </cell>
          <cell r="F12568" t="str">
            <v>SNC</v>
          </cell>
          <cell r="G12568" t="str">
            <v>POTENZA</v>
          </cell>
        </row>
        <row r="12569">
          <cell r="D12569" t="str">
            <v>IT001E04433618</v>
          </cell>
          <cell r="E12569" t="str">
            <v>CENTOMANI TORA</v>
          </cell>
          <cell r="F12569" t="str">
            <v>SNC</v>
          </cell>
          <cell r="G12569" t="str">
            <v>POTENZA</v>
          </cell>
        </row>
        <row r="12570">
          <cell r="D12570" t="str">
            <v>IT001E04433552</v>
          </cell>
          <cell r="E12570" t="str">
            <v>DRAGONARA</v>
          </cell>
          <cell r="F12570" t="str">
            <v>SNC</v>
          </cell>
          <cell r="G12570" t="str">
            <v>POTENZA</v>
          </cell>
        </row>
        <row r="12571">
          <cell r="D12571" t="str">
            <v>IT001E04482547</v>
          </cell>
          <cell r="E12571" t="str">
            <v>ETTORE CICCOTTI</v>
          </cell>
          <cell r="F12571" t="str">
            <v>SNC</v>
          </cell>
          <cell r="G12571" t="str">
            <v>POTENZA</v>
          </cell>
        </row>
        <row r="12572">
          <cell r="D12572" t="str">
            <v>IT001E74550121</v>
          </cell>
          <cell r="E12572" t="str">
            <v>MACCHIA GIOCOLI</v>
          </cell>
          <cell r="F12572" t="str">
            <v>SNC</v>
          </cell>
          <cell r="G12572" t="str">
            <v>POTENZA</v>
          </cell>
        </row>
        <row r="12573">
          <cell r="D12573" t="str">
            <v>IT001E04482697</v>
          </cell>
          <cell r="E12573" t="str">
            <v>TOMMASO STIGLIANI</v>
          </cell>
          <cell r="F12573" t="str">
            <v>SNC</v>
          </cell>
          <cell r="G12573" t="str">
            <v>POTENZA</v>
          </cell>
        </row>
        <row r="12574">
          <cell r="D12574" t="str">
            <v>IT001E04433745</v>
          </cell>
          <cell r="E12574" t="str">
            <v>LISBONA</v>
          </cell>
          <cell r="F12574" t="str">
            <v>SNC</v>
          </cell>
          <cell r="G12574" t="str">
            <v>POTENZA</v>
          </cell>
        </row>
        <row r="12575">
          <cell r="D12575" t="str">
            <v>IT001E72061638</v>
          </cell>
          <cell r="E12575" t="str">
            <v>ANZIO</v>
          </cell>
          <cell r="F12575" t="str">
            <v>SNC</v>
          </cell>
          <cell r="G12575" t="str">
            <v>POTENZA</v>
          </cell>
        </row>
        <row r="12576">
          <cell r="D12576" t="str">
            <v>IT001E04433670</v>
          </cell>
          <cell r="E12576" t="str">
            <v>VINCENZO JANFOLLA</v>
          </cell>
          <cell r="F12576" t="str">
            <v>SNC</v>
          </cell>
          <cell r="G12576" t="str">
            <v>POTENZA</v>
          </cell>
        </row>
        <row r="12577">
          <cell r="D12577" t="str">
            <v>IT001E04433731</v>
          </cell>
          <cell r="E12577" t="str">
            <v>SAN FRANCESCO</v>
          </cell>
          <cell r="F12577" t="str">
            <v>SNC</v>
          </cell>
          <cell r="G12577" t="str">
            <v>POTENZA</v>
          </cell>
        </row>
        <row r="12578">
          <cell r="D12578" t="str">
            <v>IT001E04433712</v>
          </cell>
          <cell r="E12578" t="str">
            <v>BOSCO PICCOLO</v>
          </cell>
          <cell r="F12578" t="str">
            <v>SNC</v>
          </cell>
          <cell r="G12578" t="str">
            <v>POTENZA</v>
          </cell>
        </row>
        <row r="12579">
          <cell r="D12579" t="str">
            <v>IT001E04433669</v>
          </cell>
          <cell r="E12579" t="str">
            <v>PASQUALE GRIPPO</v>
          </cell>
          <cell r="F12579" t="str">
            <v>SNC</v>
          </cell>
          <cell r="G12579" t="str">
            <v>POTENZA</v>
          </cell>
        </row>
        <row r="12580">
          <cell r="D12580" t="str">
            <v>IT001E04433644</v>
          </cell>
          <cell r="E12580" t="str">
            <v>POGGIO CAVALLO</v>
          </cell>
          <cell r="F12580" t="str">
            <v>SNC</v>
          </cell>
          <cell r="G12580" t="str">
            <v>POTENZA</v>
          </cell>
        </row>
        <row r="12581">
          <cell r="D12581" t="str">
            <v>IT001E04433611</v>
          </cell>
          <cell r="E12581" t="str">
            <v>STOMPAGNO</v>
          </cell>
          <cell r="F12581" t="str">
            <v>SNC</v>
          </cell>
          <cell r="G12581" t="str">
            <v>POTENZA</v>
          </cell>
        </row>
        <row r="12582">
          <cell r="D12582" t="str">
            <v>IT001E04433606</v>
          </cell>
          <cell r="E12582" t="str">
            <v>LAVANGONE</v>
          </cell>
          <cell r="F12582" t="str">
            <v>SNC</v>
          </cell>
          <cell r="G12582" t="str">
            <v>POTENZA</v>
          </cell>
        </row>
        <row r="12583">
          <cell r="D12583" t="str">
            <v>IT001E04482812</v>
          </cell>
          <cell r="E12583" t="str">
            <v>POGGIO CAVALLO</v>
          </cell>
          <cell r="F12583" t="str">
            <v>SNC</v>
          </cell>
          <cell r="G12583" t="str">
            <v>POTENZA</v>
          </cell>
        </row>
        <row r="12584">
          <cell r="D12584" t="str">
            <v>IT001E04433741</v>
          </cell>
          <cell r="E12584" t="str">
            <v>ANCONA</v>
          </cell>
          <cell r="F12584" t="str">
            <v>SNC</v>
          </cell>
          <cell r="G12584" t="str">
            <v>POTENZA</v>
          </cell>
        </row>
        <row r="12585">
          <cell r="D12585" t="str">
            <v>IT001E04482500</v>
          </cell>
          <cell r="E12585" t="str">
            <v>SAN ROCCO</v>
          </cell>
          <cell r="F12585" t="str">
            <v>SNC</v>
          </cell>
          <cell r="G12585" t="str">
            <v>POTENZA</v>
          </cell>
        </row>
        <row r="12586">
          <cell r="D12586" t="str">
            <v>IT001E04433698</v>
          </cell>
          <cell r="E12586" t="str">
            <v>LAVANGONE</v>
          </cell>
          <cell r="F12586" t="str">
            <v>SNC</v>
          </cell>
          <cell r="G12586" t="str">
            <v>POTENZA</v>
          </cell>
        </row>
        <row r="12587">
          <cell r="D12587" t="str">
            <v>IT001E04433781</v>
          </cell>
          <cell r="E12587" t="str">
            <v>SICILIA</v>
          </cell>
          <cell r="F12587" t="str">
            <v>SNC</v>
          </cell>
          <cell r="G12587" t="str">
            <v>POTENZA</v>
          </cell>
        </row>
        <row r="12588">
          <cell r="D12588" t="str">
            <v>IT001E04447690</v>
          </cell>
          <cell r="E12588" t="str">
            <v>GALLITELLO</v>
          </cell>
          <cell r="F12588" t="str">
            <v>SNC</v>
          </cell>
          <cell r="G12588" t="str">
            <v>POTENZA</v>
          </cell>
        </row>
        <row r="12589">
          <cell r="D12589" t="str">
            <v>IT001E04433727</v>
          </cell>
          <cell r="E12589" t="str">
            <v>CAVALIERE</v>
          </cell>
          <cell r="F12589" t="str">
            <v>SNC</v>
          </cell>
          <cell r="G12589" t="str">
            <v>POTENZA</v>
          </cell>
        </row>
        <row r="12590">
          <cell r="D12590" t="str">
            <v>IT001E04433753</v>
          </cell>
          <cell r="E12590" t="str">
            <v>TIRRENO</v>
          </cell>
          <cell r="F12590" t="str">
            <v>SNC</v>
          </cell>
          <cell r="G12590" t="str">
            <v>POTENZA</v>
          </cell>
        </row>
        <row r="12591">
          <cell r="D12591" t="str">
            <v>IT001E04433721</v>
          </cell>
          <cell r="E12591" t="str">
            <v>COSTA DELLA GAVETA</v>
          </cell>
          <cell r="F12591" t="str">
            <v>SNC</v>
          </cell>
          <cell r="G12591" t="str">
            <v>POTENZA</v>
          </cell>
        </row>
        <row r="12592">
          <cell r="D12592" t="str">
            <v>IT001E89351965</v>
          </cell>
          <cell r="E12592" t="str">
            <v>VINCENZO SCAFARELLI</v>
          </cell>
          <cell r="F12592" t="str">
            <v>10</v>
          </cell>
          <cell r="G12592" t="str">
            <v>POTENZA</v>
          </cell>
        </row>
        <row r="12593">
          <cell r="D12593" t="str">
            <v>IT001E04433648</v>
          </cell>
          <cell r="E12593" t="str">
            <v>GALLITELLO</v>
          </cell>
          <cell r="F12593" t="str">
            <v>SNC</v>
          </cell>
          <cell r="G12593" t="str">
            <v>POTENZA</v>
          </cell>
        </row>
        <row r="12594">
          <cell r="D12594" t="str">
            <v>IT001E04433599</v>
          </cell>
          <cell r="E12594" t="str">
            <v>GIULIANO</v>
          </cell>
          <cell r="F12594" t="str">
            <v>SNC</v>
          </cell>
          <cell r="G12594" t="str">
            <v>POTENZA</v>
          </cell>
        </row>
        <row r="12595">
          <cell r="D12595" t="str">
            <v>IT001E04482817</v>
          </cell>
          <cell r="E12595" t="str">
            <v>COSTA DELLA GAVETA</v>
          </cell>
          <cell r="F12595" t="str">
            <v>SNC</v>
          </cell>
          <cell r="G12595" t="str">
            <v>POTENZA</v>
          </cell>
        </row>
        <row r="12596">
          <cell r="D12596" t="str">
            <v>IT001E04482491</v>
          </cell>
          <cell r="E12596" t="str">
            <v>GIUSEPPE GARIBALDI</v>
          </cell>
          <cell r="F12596" t="str">
            <v>SNC</v>
          </cell>
          <cell r="G12596" t="str">
            <v>POTENZA</v>
          </cell>
        </row>
        <row r="12597">
          <cell r="D12597" t="str">
            <v>IT001E74704963</v>
          </cell>
          <cell r="E12597" t="str">
            <v>PERUGIA</v>
          </cell>
          <cell r="F12597" t="str">
            <v>SNC</v>
          </cell>
          <cell r="G12597" t="str">
            <v>POTENZA</v>
          </cell>
        </row>
        <row r="12598">
          <cell r="D12598" t="str">
            <v>IT001E04447707</v>
          </cell>
          <cell r="E12598" t="str">
            <v>EMANUELE GIANTURCO</v>
          </cell>
          <cell r="F12598" t="str">
            <v>SNC</v>
          </cell>
          <cell r="G12598" t="str">
            <v>POTENZA</v>
          </cell>
        </row>
        <row r="12599">
          <cell r="D12599" t="str">
            <v>IT001E04482555</v>
          </cell>
          <cell r="E12599" t="str">
            <v>ROMA</v>
          </cell>
          <cell r="F12599" t="str">
            <v>SNC</v>
          </cell>
          <cell r="G12599" t="str">
            <v>POTENZA</v>
          </cell>
        </row>
        <row r="12600">
          <cell r="D12600" t="str">
            <v>IT001E04433585</v>
          </cell>
          <cell r="E12600" t="str">
            <v>BOTTE</v>
          </cell>
          <cell r="F12600" t="str">
            <v>SNC</v>
          </cell>
          <cell r="G12600" t="str">
            <v>POTENZA</v>
          </cell>
        </row>
        <row r="12601">
          <cell r="D12601" t="str">
            <v>IT001E04433716</v>
          </cell>
          <cell r="E12601" t="str">
            <v>MASSERIA ROMANIELLO</v>
          </cell>
          <cell r="F12601" t="str">
            <v>SNC</v>
          </cell>
          <cell r="G12601" t="str">
            <v>POTENZA</v>
          </cell>
        </row>
        <row r="12602">
          <cell r="D12602" t="str">
            <v>IT001E74473198</v>
          </cell>
          <cell r="E12602" t="str">
            <v>TIERA STRADA STATALE 658 KM 5.100</v>
          </cell>
          <cell r="F12602" t="str">
            <v>KM 5.100</v>
          </cell>
          <cell r="G12602" t="str">
            <v>POTENZA</v>
          </cell>
        </row>
        <row r="12603">
          <cell r="D12603" t="str">
            <v>IT001E04483272</v>
          </cell>
          <cell r="E12603" t="str">
            <v>PIAN DI ZUCCHERO</v>
          </cell>
          <cell r="F12603" t="str">
            <v>SNC</v>
          </cell>
          <cell r="G12603" t="str">
            <v>POTENZA</v>
          </cell>
        </row>
        <row r="12604">
          <cell r="D12604" t="str">
            <v>IT001E04482535</v>
          </cell>
          <cell r="E12604" t="str">
            <v>AOSTA</v>
          </cell>
          <cell r="F12604" t="str">
            <v>SNC</v>
          </cell>
          <cell r="G12604" t="str">
            <v>POTENZA</v>
          </cell>
        </row>
        <row r="12605">
          <cell r="D12605" t="str">
            <v>IT001E04482558</v>
          </cell>
          <cell r="E12605" t="str">
            <v>OMBROSA</v>
          </cell>
          <cell r="F12605" t="str">
            <v>SNC</v>
          </cell>
          <cell r="G12605" t="str">
            <v>POTENZA</v>
          </cell>
        </row>
        <row r="12606">
          <cell r="D12606" t="str">
            <v>IT001E04433686</v>
          </cell>
          <cell r="E12606" t="str">
            <v>NAZARIO SAURO</v>
          </cell>
          <cell r="F12606" t="str">
            <v>SNC</v>
          </cell>
          <cell r="G12606" t="str">
            <v>POTENZA</v>
          </cell>
        </row>
        <row r="12607">
          <cell r="D12607" t="str">
            <v>IT001E04482505</v>
          </cell>
          <cell r="E12607" t="str">
            <v>BUCALETTO</v>
          </cell>
          <cell r="F12607" t="str">
            <v>SNC</v>
          </cell>
          <cell r="G12607" t="str">
            <v>POTENZA</v>
          </cell>
        </row>
        <row r="12608">
          <cell r="D12608" t="str">
            <v>IT001E04433582</v>
          </cell>
          <cell r="E12608" t="str">
            <v>BOTTE</v>
          </cell>
          <cell r="F12608" t="str">
            <v>SNC</v>
          </cell>
          <cell r="G12608" t="str">
            <v>POTENZA</v>
          </cell>
        </row>
        <row r="12609">
          <cell r="D12609" t="str">
            <v>IT001E04433565</v>
          </cell>
          <cell r="E12609" t="str">
            <v>GIARROSSA</v>
          </cell>
          <cell r="F12609" t="str">
            <v>SNC</v>
          </cell>
          <cell r="G12609" t="str">
            <v>POTENZA</v>
          </cell>
        </row>
        <row r="12610">
          <cell r="D12610" t="str">
            <v>IT001E00212380</v>
          </cell>
          <cell r="E12610" t="str">
            <v>VALLONE CALABRESE</v>
          </cell>
          <cell r="F12610" t="str">
            <v>SNC</v>
          </cell>
          <cell r="G12610" t="str">
            <v>POTENZA</v>
          </cell>
        </row>
        <row r="12611">
          <cell r="D12611" t="str">
            <v>IT001E04433590</v>
          </cell>
          <cell r="E12611" t="str">
            <v>CANALETTO</v>
          </cell>
          <cell r="F12611" t="str">
            <v>SNC</v>
          </cell>
          <cell r="G12611" t="str">
            <v>POTENZA</v>
          </cell>
        </row>
        <row r="12612">
          <cell r="D12612" t="str">
            <v>IT001E04482514</v>
          </cell>
          <cell r="E12612" t="str">
            <v>ALIGHIERI DANTE</v>
          </cell>
          <cell r="F12612" t="str">
            <v>SNC</v>
          </cell>
          <cell r="G12612" t="str">
            <v>POTENZA</v>
          </cell>
        </row>
        <row r="12613">
          <cell r="D12613" t="str">
            <v>IT001E04433780</v>
          </cell>
          <cell r="E12613" t="str">
            <v>ROMA</v>
          </cell>
          <cell r="F12613" t="str">
            <v>SNC</v>
          </cell>
          <cell r="G12613" t="str">
            <v>POTENZA</v>
          </cell>
        </row>
        <row r="12614">
          <cell r="D12614" t="str">
            <v>IT001E04482501</v>
          </cell>
          <cell r="E12614" t="str">
            <v>LAVANGONE</v>
          </cell>
          <cell r="F12614" t="str">
            <v>SNC</v>
          </cell>
          <cell r="G12614" t="str">
            <v>POTENZA</v>
          </cell>
        </row>
        <row r="12615">
          <cell r="D12615" t="str">
            <v>IT001E72061704</v>
          </cell>
          <cell r="E12615" t="str">
            <v>ROSSELLINO</v>
          </cell>
          <cell r="F12615" t="str">
            <v>SNC</v>
          </cell>
          <cell r="G12615" t="str">
            <v>POTENZA</v>
          </cell>
        </row>
        <row r="12616">
          <cell r="D12616" t="str">
            <v>IT001E04433605</v>
          </cell>
          <cell r="E12616" t="str">
            <v>LAVANGONE</v>
          </cell>
          <cell r="F12616" t="str">
            <v>SNC</v>
          </cell>
          <cell r="G12616" t="str">
            <v>POTENZA</v>
          </cell>
        </row>
        <row r="12617">
          <cell r="D12617" t="str">
            <v>IT001E04433546</v>
          </cell>
          <cell r="E12617" t="str">
            <v>CERRETA</v>
          </cell>
          <cell r="F12617" t="str">
            <v>SNC</v>
          </cell>
          <cell r="G12617" t="str">
            <v>POTENZA</v>
          </cell>
        </row>
        <row r="12618">
          <cell r="D12618" t="str">
            <v>IT001E04433569</v>
          </cell>
          <cell r="E12618" t="str">
            <v>GIARROSSA RAVIZZONE</v>
          </cell>
          <cell r="F12618" t="str">
            <v>SNC</v>
          </cell>
          <cell r="G12618" t="str">
            <v>POTENZA</v>
          </cell>
        </row>
        <row r="12619">
          <cell r="D12619" t="str">
            <v>IT001E04482545</v>
          </cell>
          <cell r="E12619" t="str">
            <v>ANGILLA VECCHIA</v>
          </cell>
          <cell r="F12619" t="str">
            <v>SNC</v>
          </cell>
          <cell r="G12619" t="str">
            <v>POTENZA</v>
          </cell>
        </row>
        <row r="12620">
          <cell r="D12620" t="str">
            <v>IT001E04433573</v>
          </cell>
          <cell r="E12620" t="str">
            <v>MONTOCCHINO</v>
          </cell>
          <cell r="F12620" t="str">
            <v>SNC</v>
          </cell>
          <cell r="G12620" t="str">
            <v>POTENZA</v>
          </cell>
        </row>
        <row r="12621">
          <cell r="D12621" t="str">
            <v>IT001E04482541</v>
          </cell>
          <cell r="E12621" t="str">
            <v>TIRRENO</v>
          </cell>
          <cell r="F12621" t="str">
            <v>SNC</v>
          </cell>
          <cell r="G12621" t="str">
            <v>POTENZA</v>
          </cell>
        </row>
        <row r="12622">
          <cell r="D12622" t="str">
            <v>IT001E04482522</v>
          </cell>
          <cell r="E12622" t="str">
            <v>RAMPA RAMPA GIOVANNI PASCOLI</v>
          </cell>
          <cell r="F12622" t="str">
            <v>SNC</v>
          </cell>
          <cell r="G12622" t="str">
            <v>POTENZA</v>
          </cell>
        </row>
        <row r="12623">
          <cell r="D12623" t="str">
            <v>IT001E04447684</v>
          </cell>
          <cell r="E12623" t="str">
            <v>CANALE</v>
          </cell>
          <cell r="F12623" t="str">
            <v>SNC</v>
          </cell>
          <cell r="G12623" t="str">
            <v>POTENZA</v>
          </cell>
        </row>
        <row r="12624">
          <cell r="D12624" t="str">
            <v>IT001E04433628</v>
          </cell>
          <cell r="E12624" t="str">
            <v>FALOPPA</v>
          </cell>
          <cell r="F12624" t="str">
            <v>SNC</v>
          </cell>
          <cell r="G12624" t="str">
            <v>POTENZA</v>
          </cell>
        </row>
        <row r="12625">
          <cell r="D12625" t="str">
            <v>IT001E04433776</v>
          </cell>
          <cell r="E12625" t="str">
            <v>OSCAR ROMERO</v>
          </cell>
          <cell r="F12625" t="str">
            <v>SNC</v>
          </cell>
          <cell r="G12625" t="str">
            <v>POTENZA</v>
          </cell>
        </row>
        <row r="12626">
          <cell r="D12626" t="str">
            <v>IT001E04433511</v>
          </cell>
          <cell r="E12626" t="str">
            <v>SAN NICOLA</v>
          </cell>
          <cell r="F12626" t="str">
            <v>SNC</v>
          </cell>
          <cell r="G12626" t="str">
            <v>POTENZA</v>
          </cell>
        </row>
        <row r="12627">
          <cell r="D12627" t="str">
            <v>IT001E04482520</v>
          </cell>
          <cell r="E12627" t="str">
            <v>OLMI</v>
          </cell>
          <cell r="F12627" t="str">
            <v>SNC</v>
          </cell>
          <cell r="G12627" t="str">
            <v>POTENZA</v>
          </cell>
        </row>
        <row r="12628">
          <cell r="D12628" t="str">
            <v>IT001E04482552</v>
          </cell>
          <cell r="E12628" t="str">
            <v>MACCHIA ROMANA</v>
          </cell>
          <cell r="F12628" t="str">
            <v>SNC</v>
          </cell>
          <cell r="G12628" t="str">
            <v>POTENZA</v>
          </cell>
        </row>
        <row r="12629">
          <cell r="D12629" t="str">
            <v>IT001E04433736</v>
          </cell>
          <cell r="E12629" t="str">
            <v>TIERA TUFAROLA</v>
          </cell>
          <cell r="F12629" t="str">
            <v>SNC</v>
          </cell>
          <cell r="G12629" t="str">
            <v>POTENZA</v>
          </cell>
        </row>
        <row r="12630">
          <cell r="D12630" t="str">
            <v>IT001E04482503</v>
          </cell>
          <cell r="E12630" t="str">
            <v>BUCALETTO</v>
          </cell>
          <cell r="F12630" t="str">
            <v>SNC</v>
          </cell>
          <cell r="G12630" t="str">
            <v>POTENZA</v>
          </cell>
        </row>
        <row r="12631">
          <cell r="D12631" t="str">
            <v>IT001E04447689</v>
          </cell>
          <cell r="E12631" t="str">
            <v>DRAGONARA</v>
          </cell>
          <cell r="F12631" t="str">
            <v>SNC</v>
          </cell>
          <cell r="G12631" t="str">
            <v>POTENZA</v>
          </cell>
        </row>
        <row r="12632">
          <cell r="D12632" t="str">
            <v>IT001E04433723</v>
          </cell>
          <cell r="E12632" t="str">
            <v>COSTA DELLA GAVETA</v>
          </cell>
          <cell r="F12632" t="str">
            <v>SNC</v>
          </cell>
          <cell r="G12632" t="str">
            <v>POTENZA</v>
          </cell>
        </row>
        <row r="12633">
          <cell r="D12633" t="str">
            <v>IT001E04447724</v>
          </cell>
          <cell r="E12633" t="str">
            <v>SERRA</v>
          </cell>
          <cell r="F12633" t="str">
            <v>SNC</v>
          </cell>
          <cell r="G12633" t="str">
            <v>POTENZA</v>
          </cell>
        </row>
        <row r="12634">
          <cell r="D12634" t="str">
            <v>IT001E04433598</v>
          </cell>
          <cell r="E12634" t="str">
            <v>GIULIANO</v>
          </cell>
          <cell r="F12634" t="str">
            <v>SNC</v>
          </cell>
          <cell r="G12634" t="str">
            <v>POTENZA</v>
          </cell>
        </row>
        <row r="12635">
          <cell r="D12635" t="str">
            <v>IT001E04433652</v>
          </cell>
          <cell r="E12635" t="str">
            <v>VARCO D IZZO</v>
          </cell>
          <cell r="F12635" t="str">
            <v>SNC</v>
          </cell>
          <cell r="G12635" t="str">
            <v>POTENZA</v>
          </cell>
        </row>
        <row r="12636">
          <cell r="D12636" t="str">
            <v>IT001E04482531</v>
          </cell>
          <cell r="E12636" t="str">
            <v>COSTA DELLA GAVETA</v>
          </cell>
          <cell r="F12636" t="str">
            <v>SNC</v>
          </cell>
          <cell r="G12636" t="str">
            <v>POTENZA</v>
          </cell>
        </row>
        <row r="12637">
          <cell r="D12637" t="str">
            <v>IT001E04433764</v>
          </cell>
          <cell r="E12637" t="str">
            <v>BARAGIANO</v>
          </cell>
          <cell r="F12637" t="str">
            <v>SNC</v>
          </cell>
          <cell r="G12637" t="str">
            <v>POTENZA</v>
          </cell>
        </row>
        <row r="12638">
          <cell r="D12638" t="str">
            <v>IT001E00253874</v>
          </cell>
          <cell r="E12638" t="str">
            <v>ANZIO</v>
          </cell>
          <cell r="F12638" t="str">
            <v>SNC</v>
          </cell>
          <cell r="G12638" t="str">
            <v>POTENZA</v>
          </cell>
        </row>
        <row r="12639">
          <cell r="D12639" t="str">
            <v>IT001E04433523</v>
          </cell>
          <cell r="E12639" t="str">
            <v>GIACOMO MATTEOTTI</v>
          </cell>
          <cell r="F12639" t="str">
            <v>SNC</v>
          </cell>
          <cell r="G12639" t="str">
            <v>POTENZA</v>
          </cell>
        </row>
        <row r="12640">
          <cell r="D12640" t="str">
            <v>IT001E04433715</v>
          </cell>
          <cell r="E12640" t="str">
            <v>COSTA DELLA GAVETA</v>
          </cell>
          <cell r="F12640" t="str">
            <v>SNC</v>
          </cell>
          <cell r="G12640" t="str">
            <v>POTENZA</v>
          </cell>
        </row>
        <row r="12641">
          <cell r="D12641" t="str">
            <v>IT001E04433554</v>
          </cell>
          <cell r="E12641" t="str">
            <v>DRAGONARA</v>
          </cell>
          <cell r="F12641" t="str">
            <v>SNC</v>
          </cell>
          <cell r="G12641" t="str">
            <v>POTENZA</v>
          </cell>
        </row>
        <row r="12642">
          <cell r="D12642" t="str">
            <v>IT001E04482821</v>
          </cell>
          <cell r="E12642" t="str">
            <v>MACCHIA ROMANA</v>
          </cell>
          <cell r="F12642" t="str">
            <v>SNC</v>
          </cell>
          <cell r="G12642" t="str">
            <v>POTENZA</v>
          </cell>
        </row>
        <row r="12643">
          <cell r="D12643" t="str">
            <v>IT001E04482700</v>
          </cell>
          <cell r="E12643" t="str">
            <v>DOMENICO DI GIURA</v>
          </cell>
          <cell r="F12643" t="str">
            <v>SNC</v>
          </cell>
          <cell r="G12643" t="str">
            <v>POTENZA</v>
          </cell>
        </row>
        <row r="12644">
          <cell r="D12644" t="str">
            <v>IT001E74472199</v>
          </cell>
          <cell r="E12644" t="str">
            <v>POGGIO DELL ORO</v>
          </cell>
          <cell r="F12644" t="str">
            <v>SNC</v>
          </cell>
          <cell r="G12644" t="str">
            <v>POTENZA</v>
          </cell>
        </row>
        <row r="12645">
          <cell r="D12645" t="str">
            <v>IT001E04482553</v>
          </cell>
          <cell r="E12645" t="str">
            <v>MILLE</v>
          </cell>
          <cell r="F12645" t="str">
            <v>SNC</v>
          </cell>
          <cell r="G12645" t="str">
            <v>POTENZA</v>
          </cell>
        </row>
        <row r="12646">
          <cell r="D12646" t="str">
            <v>IT001E04482499</v>
          </cell>
          <cell r="E12646" t="str">
            <v>SAN VITO</v>
          </cell>
          <cell r="F12646" t="str">
            <v>SNC</v>
          </cell>
          <cell r="G12646" t="str">
            <v>POTENZA</v>
          </cell>
        </row>
        <row r="12647">
          <cell r="D12647" t="str">
            <v>IT001E04433580</v>
          </cell>
          <cell r="E12647" t="str">
            <v>MALVACCARO</v>
          </cell>
          <cell r="F12647" t="str">
            <v>SNC</v>
          </cell>
          <cell r="G12647" t="str">
            <v>POTENZA</v>
          </cell>
        </row>
        <row r="12648">
          <cell r="D12648" t="str">
            <v>IT001E89786571</v>
          </cell>
          <cell r="E12648" t="str">
            <v>LAGATONE</v>
          </cell>
          <cell r="F12648" t="str">
            <v>SNC</v>
          </cell>
          <cell r="G12648" t="str">
            <v>POTENZA</v>
          </cell>
        </row>
        <row r="12649">
          <cell r="D12649" t="str">
            <v>IT001E89849069</v>
          </cell>
          <cell r="E12649" t="str">
            <v>PIAN DEL CARDILLO</v>
          </cell>
          <cell r="F12649" t="str">
            <v>SNC</v>
          </cell>
          <cell r="G12649" t="str">
            <v>POTENZA</v>
          </cell>
        </row>
        <row r="12650">
          <cell r="D12650" t="str">
            <v>IT001E04482699</v>
          </cell>
          <cell r="E12650" t="str">
            <v>RAFFAELE DANZI</v>
          </cell>
          <cell r="F12650" t="str">
            <v>SNC</v>
          </cell>
          <cell r="G12650" t="str">
            <v>POTENZA</v>
          </cell>
        </row>
        <row r="12651">
          <cell r="D12651" t="str">
            <v>IT001E04433777</v>
          </cell>
          <cell r="E12651" t="str">
            <v>PAPA GIOVANNI XXIII</v>
          </cell>
          <cell r="F12651" t="str">
            <v>SNC</v>
          </cell>
          <cell r="G12651" t="str">
            <v>POTENZA</v>
          </cell>
        </row>
        <row r="12652">
          <cell r="D12652" t="str">
            <v>IT001E04433630</v>
          </cell>
          <cell r="E12652" t="str">
            <v>FALOPPA</v>
          </cell>
          <cell r="F12652" t="str">
            <v>SNC</v>
          </cell>
          <cell r="G12652" t="str">
            <v>POTENZA</v>
          </cell>
        </row>
        <row r="12653">
          <cell r="D12653" t="str">
            <v>IT001E04433722</v>
          </cell>
          <cell r="E12653" t="str">
            <v>COSTA DELLA GAVETA</v>
          </cell>
          <cell r="F12653" t="str">
            <v>SNC</v>
          </cell>
          <cell r="G12653" t="str">
            <v>POTENZA</v>
          </cell>
        </row>
        <row r="12654">
          <cell r="D12654" t="str">
            <v>IT001E04433638</v>
          </cell>
          <cell r="E12654" t="str">
            <v>POGGIO CAVALLO</v>
          </cell>
          <cell r="F12654" t="str">
            <v>SNC</v>
          </cell>
          <cell r="G12654" t="str">
            <v>POTENZA</v>
          </cell>
        </row>
        <row r="12655">
          <cell r="D12655" t="str">
            <v>IT001E04482702</v>
          </cell>
          <cell r="E12655" t="str">
            <v>SIRACUSA</v>
          </cell>
          <cell r="F12655" t="str">
            <v>SNC</v>
          </cell>
          <cell r="G12655" t="str">
            <v>POTENZA</v>
          </cell>
        </row>
        <row r="12656">
          <cell r="D12656" t="str">
            <v>IT001E04433640</v>
          </cell>
          <cell r="E12656" t="str">
            <v>POGGIO CAVALLO</v>
          </cell>
          <cell r="F12656" t="str">
            <v>SNC</v>
          </cell>
          <cell r="G12656" t="str">
            <v>POTENZA</v>
          </cell>
        </row>
        <row r="12657">
          <cell r="D12657" t="str">
            <v>IT001E04433537</v>
          </cell>
          <cell r="E12657" t="str">
            <v>SAN VITO</v>
          </cell>
          <cell r="F12657" t="str">
            <v>SNC</v>
          </cell>
          <cell r="G12657" t="str">
            <v>POTENZA</v>
          </cell>
        </row>
        <row r="12658">
          <cell r="D12658" t="str">
            <v>IT001E04482818</v>
          </cell>
          <cell r="E12658" t="str">
            <v>COSTA DELLA GAVETA</v>
          </cell>
          <cell r="F12658" t="str">
            <v>SNC</v>
          </cell>
          <cell r="G12658" t="str">
            <v>POTENZA</v>
          </cell>
        </row>
        <row r="12659">
          <cell r="D12659" t="str">
            <v>IT001E04433778</v>
          </cell>
          <cell r="E12659" t="str">
            <v>PAPA GIOVANNI XXIII</v>
          </cell>
          <cell r="F12659" t="str">
            <v>SNC</v>
          </cell>
          <cell r="G12659" t="str">
            <v>POTENZA</v>
          </cell>
        </row>
        <row r="12660">
          <cell r="D12660" t="str">
            <v>IT001E04433750</v>
          </cell>
          <cell r="E12660" t="str">
            <v>SERRA</v>
          </cell>
          <cell r="F12660" t="str">
            <v>SNC</v>
          </cell>
          <cell r="G12660" t="str">
            <v>POTENZA</v>
          </cell>
        </row>
        <row r="12661">
          <cell r="D12661" t="str">
            <v>IT001E72061635</v>
          </cell>
          <cell r="E12661" t="str">
            <v>VARCO D IZZO</v>
          </cell>
          <cell r="F12661" t="str">
            <v>SNC</v>
          </cell>
          <cell r="G12661" t="str">
            <v>POTENZA</v>
          </cell>
        </row>
        <row r="12662">
          <cell r="D12662" t="str">
            <v>IT001E04482512</v>
          </cell>
          <cell r="E12662" t="str">
            <v>DONATO BRAMANTE</v>
          </cell>
          <cell r="F12662" t="str">
            <v>SNC</v>
          </cell>
          <cell r="G12662" t="str">
            <v>POTENZA</v>
          </cell>
        </row>
        <row r="12663">
          <cell r="D12663" t="str">
            <v>IT001E04433724</v>
          </cell>
          <cell r="E12663" t="str">
            <v>CUGNO DELLE BRECCE</v>
          </cell>
          <cell r="F12663" t="str">
            <v>SNC</v>
          </cell>
          <cell r="G12663" t="str">
            <v>POTENZA</v>
          </cell>
        </row>
        <row r="12664">
          <cell r="D12664" t="str">
            <v>IT001E04433667</v>
          </cell>
          <cell r="E12664" t="str">
            <v>DOMENICO CIRILLO</v>
          </cell>
          <cell r="F12664" t="str">
            <v>SNC</v>
          </cell>
          <cell r="G12664" t="str">
            <v>POTENZA</v>
          </cell>
        </row>
        <row r="12665">
          <cell r="D12665" t="str">
            <v>IT001E04433708</v>
          </cell>
          <cell r="E12665" t="str">
            <v>BARRATA</v>
          </cell>
          <cell r="F12665" t="str">
            <v>SNC</v>
          </cell>
          <cell r="G12665" t="str">
            <v>POTENZA</v>
          </cell>
        </row>
        <row r="12666">
          <cell r="D12666" t="str">
            <v>IT001E04433684</v>
          </cell>
          <cell r="E12666" t="str">
            <v>FRANCESCO SAVERIO NITTI</v>
          </cell>
          <cell r="F12666" t="str">
            <v>SNC</v>
          </cell>
          <cell r="G12666" t="str">
            <v>POTENZA</v>
          </cell>
        </row>
        <row r="12667">
          <cell r="D12667" t="str">
            <v>IT001E04482814</v>
          </cell>
          <cell r="E12667" t="str">
            <v>GIACOMO RACIOPPI</v>
          </cell>
          <cell r="F12667" t="str">
            <v>SNC</v>
          </cell>
          <cell r="G12667" t="str">
            <v>POTENZA</v>
          </cell>
        </row>
        <row r="12668">
          <cell r="D12668" t="str">
            <v>IT001E74601407</v>
          </cell>
          <cell r="E12668" t="str">
            <v>MOLINARI</v>
          </cell>
          <cell r="F12668" t="str">
            <v>SNC</v>
          </cell>
          <cell r="G12668" t="str">
            <v>POTENZA</v>
          </cell>
        </row>
        <row r="12669">
          <cell r="D12669" t="str">
            <v>IT001E04482551</v>
          </cell>
          <cell r="E12669" t="str">
            <v>LOMBARDIA</v>
          </cell>
          <cell r="F12669" t="str">
            <v>SNC</v>
          </cell>
          <cell r="G12669" t="str">
            <v>POTENZA</v>
          </cell>
        </row>
        <row r="12670">
          <cell r="D12670" t="str">
            <v>IT001E04433750</v>
          </cell>
          <cell r="E12670" t="str">
            <v>SERRA</v>
          </cell>
          <cell r="F12670" t="str">
            <v>SNC</v>
          </cell>
          <cell r="G12670" t="str">
            <v>POTENZA</v>
          </cell>
        </row>
        <row r="12671">
          <cell r="D12671" t="str">
            <v>IT001E04433724</v>
          </cell>
          <cell r="E12671" t="str">
            <v>CUGNO DELLE BRECCE</v>
          </cell>
          <cell r="F12671" t="str">
            <v>SNC</v>
          </cell>
          <cell r="G12671" t="str">
            <v>POTENZA</v>
          </cell>
        </row>
        <row r="12672">
          <cell r="D12672" t="str">
            <v>IT001E04433520</v>
          </cell>
          <cell r="E12672" t="str">
            <v>DUOMO</v>
          </cell>
          <cell r="F12672" t="str">
            <v>SNC</v>
          </cell>
          <cell r="G12672" t="str">
            <v>POTENZA</v>
          </cell>
        </row>
        <row r="12673">
          <cell r="D12673" t="str">
            <v>IT001E04433636</v>
          </cell>
          <cell r="E12673" t="str">
            <v>PIAN DEL CARDILLO</v>
          </cell>
          <cell r="F12673" t="str">
            <v>SNC</v>
          </cell>
          <cell r="G12673" t="str">
            <v>POTENZA</v>
          </cell>
        </row>
        <row r="12674">
          <cell r="D12674" t="str">
            <v>IT001E04482443</v>
          </cell>
          <cell r="E12674" t="str">
            <v>ROSSELLINO</v>
          </cell>
          <cell r="F12674" t="str">
            <v>SNC</v>
          </cell>
          <cell r="G12674" t="str">
            <v>POTENZA</v>
          </cell>
        </row>
        <row r="12675">
          <cell r="D12675" t="str">
            <v>IT001E04482538</v>
          </cell>
          <cell r="E12675" t="str">
            <v>IONIO</v>
          </cell>
          <cell r="F12675" t="str">
            <v>SNC</v>
          </cell>
          <cell r="G12675" t="str">
            <v>POTENZA</v>
          </cell>
        </row>
        <row r="12676">
          <cell r="D12676" t="str">
            <v>IT001E04482813</v>
          </cell>
          <cell r="E12676" t="str">
            <v>BASENTO</v>
          </cell>
          <cell r="F12676" t="str">
            <v>SNC</v>
          </cell>
          <cell r="G12676" t="str">
            <v>POTENZA</v>
          </cell>
        </row>
        <row r="12677">
          <cell r="D12677" t="str">
            <v>IT001E04482534</v>
          </cell>
          <cell r="E12677" t="str">
            <v>ANZIO</v>
          </cell>
          <cell r="F12677" t="str">
            <v>SNC</v>
          </cell>
          <cell r="G12677" t="str">
            <v>POTENZA</v>
          </cell>
        </row>
        <row r="12678">
          <cell r="D12678" t="str">
            <v>IT001E04433740</v>
          </cell>
          <cell r="E12678" t="str">
            <v>ADRIATICO</v>
          </cell>
          <cell r="F12678" t="str">
            <v>SNC</v>
          </cell>
          <cell r="G12678" t="str">
            <v>POTENZA</v>
          </cell>
        </row>
        <row r="12679">
          <cell r="D12679" t="str">
            <v>IT001E04482703</v>
          </cell>
          <cell r="E12679" t="str">
            <v>SAN REMO</v>
          </cell>
          <cell r="F12679" t="str">
            <v>SNC</v>
          </cell>
          <cell r="G12679" t="str">
            <v>POTENZA</v>
          </cell>
        </row>
        <row r="12680">
          <cell r="D12680" t="str">
            <v>IT001E04433533</v>
          </cell>
          <cell r="E12680" t="str">
            <v>ANDREA SERRAO</v>
          </cell>
          <cell r="F12680" t="str">
            <v>SNC</v>
          </cell>
          <cell r="G12680" t="str">
            <v>POTENZA</v>
          </cell>
        </row>
        <row r="12681">
          <cell r="D12681" t="str">
            <v>IT001E04433756</v>
          </cell>
          <cell r="E12681" t="str">
            <v>SANT ANTONIO LA MACCHIA</v>
          </cell>
          <cell r="F12681" t="str">
            <v>SNC</v>
          </cell>
          <cell r="G12681" t="str">
            <v>POTENZA</v>
          </cell>
        </row>
        <row r="12682">
          <cell r="D12682" t="str">
            <v>IT001E04433621</v>
          </cell>
          <cell r="E12682" t="str">
            <v>CENTOMANI TORA</v>
          </cell>
          <cell r="F12682" t="str">
            <v>SNC</v>
          </cell>
          <cell r="G12682" t="str">
            <v>POTENZA</v>
          </cell>
        </row>
        <row r="12683">
          <cell r="D12683" t="str">
            <v>IT001E04482533</v>
          </cell>
          <cell r="E12683" t="str">
            <v>ADRIATICO</v>
          </cell>
          <cell r="F12683" t="str">
            <v>SNC</v>
          </cell>
          <cell r="G12683" t="str">
            <v>POTENZA</v>
          </cell>
        </row>
        <row r="12684">
          <cell r="D12684" t="str">
            <v>IT001E04433765</v>
          </cell>
          <cell r="E12684" t="str">
            <v>MILANO</v>
          </cell>
          <cell r="F12684" t="str">
            <v>SNC</v>
          </cell>
          <cell r="G12684" t="str">
            <v>POTENZA</v>
          </cell>
        </row>
        <row r="12685">
          <cell r="D12685" t="str">
            <v>IT001E04433592</v>
          </cell>
          <cell r="E12685" t="str">
            <v>CANALETTO</v>
          </cell>
          <cell r="F12685" t="str">
            <v>SNC</v>
          </cell>
          <cell r="G12685" t="str">
            <v>POTENZA</v>
          </cell>
        </row>
        <row r="12686">
          <cell r="D12686" t="str">
            <v>IT001E04482578</v>
          </cell>
          <cell r="E12686" t="str">
            <v>ANZIO</v>
          </cell>
          <cell r="F12686" t="str">
            <v>SNC</v>
          </cell>
          <cell r="G12686" t="str">
            <v>POTENZA</v>
          </cell>
        </row>
        <row r="12687">
          <cell r="D12687" t="str">
            <v>IT001E04433568</v>
          </cell>
          <cell r="E12687" t="str">
            <v>GIARROSSA</v>
          </cell>
          <cell r="F12687" t="str">
            <v>SNC</v>
          </cell>
          <cell r="G12687" t="str">
            <v>POTENZA</v>
          </cell>
        </row>
        <row r="12688">
          <cell r="D12688" t="str">
            <v>IT001E04482506</v>
          </cell>
          <cell r="E12688" t="str">
            <v>BUCALETTO</v>
          </cell>
          <cell r="F12688" t="str">
            <v>SNC</v>
          </cell>
          <cell r="G12688" t="str">
            <v>POTENZA</v>
          </cell>
        </row>
        <row r="12689">
          <cell r="D12689" t="str">
            <v>IT001E74703864</v>
          </cell>
          <cell r="E12689" t="str">
            <v>SAN VITO</v>
          </cell>
          <cell r="F12689" t="str">
            <v>SNC</v>
          </cell>
          <cell r="G12689" t="str">
            <v>POTENZA</v>
          </cell>
        </row>
        <row r="12690">
          <cell r="D12690" t="str">
            <v>IT001E04433692</v>
          </cell>
          <cell r="E12690" t="str">
            <v>FRANCESCO TORRACA</v>
          </cell>
          <cell r="F12690" t="str">
            <v>SNC</v>
          </cell>
          <cell r="G12690" t="str">
            <v>POTENZA</v>
          </cell>
        </row>
        <row r="12691">
          <cell r="D12691" t="str">
            <v>IT001E04433613</v>
          </cell>
          <cell r="E12691" t="str">
            <v>SAN LUCA SCAFARELLI</v>
          </cell>
          <cell r="F12691" t="str">
            <v>SNC</v>
          </cell>
          <cell r="G12691" t="str">
            <v>POTENZA</v>
          </cell>
        </row>
        <row r="12692">
          <cell r="D12692" t="str">
            <v>IT001E04433519</v>
          </cell>
          <cell r="E12692" t="str">
            <v>DUOMO</v>
          </cell>
          <cell r="F12692" t="str">
            <v>SNC</v>
          </cell>
          <cell r="G12692" t="str">
            <v>POTENZA</v>
          </cell>
        </row>
        <row r="12693">
          <cell r="D12693" t="str">
            <v>IT001E04433737</v>
          </cell>
          <cell r="E12693" t="str">
            <v>SAN NICOLA</v>
          </cell>
          <cell r="F12693" t="str">
            <v>SNC</v>
          </cell>
          <cell r="G12693" t="str">
            <v>POTENZA</v>
          </cell>
        </row>
        <row r="12694">
          <cell r="D12694" t="str">
            <v>IT001E04433673</v>
          </cell>
          <cell r="E12694" t="str">
            <v>PIETRO LACAVA</v>
          </cell>
          <cell r="F12694" t="str">
            <v>SNC</v>
          </cell>
          <cell r="G12694" t="str">
            <v>POTENZA</v>
          </cell>
        </row>
        <row r="12695">
          <cell r="D12695" t="str">
            <v>IT001E04433538</v>
          </cell>
          <cell r="E12695" t="str">
            <v>SAN VITO</v>
          </cell>
          <cell r="F12695" t="str">
            <v>SNC</v>
          </cell>
          <cell r="G12695" t="str">
            <v>POTENZA</v>
          </cell>
        </row>
        <row r="12696">
          <cell r="D12696" t="str">
            <v>IT001E04433616</v>
          </cell>
          <cell r="E12696" t="str">
            <v>ARIA SILVANA</v>
          </cell>
          <cell r="F12696" t="str">
            <v>SNC</v>
          </cell>
          <cell r="G12696" t="str">
            <v>POTENZA</v>
          </cell>
        </row>
        <row r="12697">
          <cell r="D12697" t="str">
            <v>IT001E04482583</v>
          </cell>
          <cell r="E12697" t="str">
            <v>LIVORNO</v>
          </cell>
          <cell r="F12697" t="str">
            <v>SNC</v>
          </cell>
          <cell r="G12697" t="str">
            <v>POTENZA</v>
          </cell>
        </row>
        <row r="12698">
          <cell r="D12698" t="str">
            <v>IT001E04482498</v>
          </cell>
          <cell r="E12698" t="str">
            <v>APPIA</v>
          </cell>
          <cell r="F12698" t="str">
            <v>SNC</v>
          </cell>
          <cell r="G12698" t="str">
            <v>POTENZA</v>
          </cell>
        </row>
        <row r="12699">
          <cell r="D12699" t="str">
            <v>IT001E00265931</v>
          </cell>
          <cell r="E12699" t="str">
            <v>DELL UNICEF</v>
          </cell>
          <cell r="F12699" t="str">
            <v>SNC</v>
          </cell>
          <cell r="G12699" t="str">
            <v>POTENZA</v>
          </cell>
        </row>
        <row r="12700">
          <cell r="D12700" t="str">
            <v>IT001E04447685</v>
          </cell>
          <cell r="E12700" t="str">
            <v>CANALE</v>
          </cell>
          <cell r="F12700" t="str">
            <v>SNC</v>
          </cell>
          <cell r="G12700" t="str">
            <v>POTENZA</v>
          </cell>
        </row>
        <row r="12701">
          <cell r="D12701" t="str">
            <v>IT001E04482518</v>
          </cell>
          <cell r="E12701" t="str">
            <v>EMANUELE GIANTURCO</v>
          </cell>
          <cell r="F12701" t="str">
            <v>SNC</v>
          </cell>
          <cell r="G12701" t="str">
            <v>POTENZA</v>
          </cell>
        </row>
        <row r="12702">
          <cell r="D12702" t="str">
            <v>IT001E04433733</v>
          </cell>
          <cell r="E12702" t="str">
            <v>SAN FRANCESCO</v>
          </cell>
          <cell r="F12702" t="str">
            <v>SNC</v>
          </cell>
          <cell r="G12702" t="str">
            <v>POTENZA</v>
          </cell>
        </row>
        <row r="12703">
          <cell r="D12703" t="str">
            <v>IT001E89705935</v>
          </cell>
          <cell r="E12703" t="str">
            <v>BUCALETTO</v>
          </cell>
          <cell r="F12703" t="str">
            <v>SNC</v>
          </cell>
          <cell r="G12703" t="str">
            <v>POTENZA</v>
          </cell>
        </row>
        <row r="12704">
          <cell r="D12704" t="str">
            <v>IT001E72061527</v>
          </cell>
          <cell r="E12704" t="str">
            <v>TORA</v>
          </cell>
          <cell r="F12704" t="str">
            <v>SNC</v>
          </cell>
          <cell r="G12704" t="str">
            <v>POTENZA</v>
          </cell>
        </row>
        <row r="12705">
          <cell r="D12705" t="str">
            <v>IT001E80781584</v>
          </cell>
          <cell r="E12705" t="str">
            <v>BOLOGNA</v>
          </cell>
          <cell r="F12705" t="str">
            <v>SNC</v>
          </cell>
          <cell r="G12705" t="str">
            <v>POTENZA</v>
          </cell>
        </row>
        <row r="12706">
          <cell r="D12706" t="str">
            <v>IT001E04482526</v>
          </cell>
          <cell r="E12706" t="str">
            <v>ENRICO TOTI</v>
          </cell>
          <cell r="F12706" t="str">
            <v>SNC</v>
          </cell>
          <cell r="G12706" t="str">
            <v>POTENZA</v>
          </cell>
        </row>
        <row r="12707">
          <cell r="D12707" t="str">
            <v>IT001E04482537</v>
          </cell>
          <cell r="E12707" t="str">
            <v>IONIO</v>
          </cell>
          <cell r="F12707" t="str">
            <v>SNC</v>
          </cell>
          <cell r="G12707" t="str">
            <v>POTENZA</v>
          </cell>
        </row>
        <row r="12708">
          <cell r="D12708" t="str">
            <v>IT001E89807917</v>
          </cell>
          <cell r="E12708" t="str">
            <v>FIRENZE</v>
          </cell>
          <cell r="F12708" t="str">
            <v>SNC</v>
          </cell>
          <cell r="G12708" t="str">
            <v>POTENZA</v>
          </cell>
        </row>
        <row r="12709">
          <cell r="D12709" t="str">
            <v>IT001E04433770</v>
          </cell>
          <cell r="E12709" t="str">
            <v>LAZIO</v>
          </cell>
          <cell r="F12709" t="str">
            <v>SNC</v>
          </cell>
          <cell r="G12709" t="str">
            <v>POTENZA</v>
          </cell>
        </row>
        <row r="12710">
          <cell r="D12710" t="str">
            <v>IT001E04433729</v>
          </cell>
          <cell r="E12710" t="str">
            <v>DEMANIO SAN GERARDO</v>
          </cell>
          <cell r="F12710" t="str">
            <v>SNC</v>
          </cell>
          <cell r="G12710" t="str">
            <v>POTENZA</v>
          </cell>
        </row>
        <row r="12711">
          <cell r="D12711" t="str">
            <v>IT001E04447722</v>
          </cell>
          <cell r="E12711" t="str">
            <v>POGGIO TRE GALLI</v>
          </cell>
          <cell r="F12711" t="str">
            <v>SNC</v>
          </cell>
          <cell r="G12711" t="str">
            <v>POTENZA</v>
          </cell>
        </row>
        <row r="12712">
          <cell r="D12712" t="str">
            <v>IT001E04482543</v>
          </cell>
          <cell r="E12712" t="str">
            <v>MILANO</v>
          </cell>
          <cell r="F12712" t="str">
            <v>SNC</v>
          </cell>
          <cell r="G12712" t="str">
            <v>POTENZA</v>
          </cell>
        </row>
        <row r="12713">
          <cell r="D12713" t="str">
            <v>IT001E04433626</v>
          </cell>
          <cell r="E12713" t="str">
            <v>BANDITO</v>
          </cell>
          <cell r="F12713" t="str">
            <v>SNC</v>
          </cell>
          <cell r="G12713" t="str">
            <v>POTENZA</v>
          </cell>
        </row>
        <row r="12714">
          <cell r="D12714" t="str">
            <v>IT001E04433516</v>
          </cell>
          <cell r="E12714" t="str">
            <v>CASERMA LUCANIA</v>
          </cell>
          <cell r="F12714" t="str">
            <v>SNC</v>
          </cell>
          <cell r="G12714" t="str">
            <v>POTENZA</v>
          </cell>
        </row>
        <row r="12715">
          <cell r="D12715" t="str">
            <v>IT001E04433705</v>
          </cell>
          <cell r="E12715" t="str">
            <v>RIVISCO</v>
          </cell>
          <cell r="F12715" t="str">
            <v>SNC</v>
          </cell>
          <cell r="G12715" t="str">
            <v>POTENZA</v>
          </cell>
        </row>
        <row r="12716">
          <cell r="D12716" t="str">
            <v>IT001E72061630</v>
          </cell>
          <cell r="E12716" t="str">
            <v>CAIRA</v>
          </cell>
          <cell r="F12716" t="str">
            <v>SNC</v>
          </cell>
          <cell r="G12716" t="str">
            <v>POTENZA</v>
          </cell>
        </row>
        <row r="12717">
          <cell r="D12717" t="str">
            <v>IT001E04433637</v>
          </cell>
          <cell r="E12717" t="str">
            <v>POGGIO CAVALLO</v>
          </cell>
          <cell r="F12717" t="str">
            <v>SNC</v>
          </cell>
          <cell r="G12717" t="str">
            <v>POTENZA</v>
          </cell>
        </row>
        <row r="12718">
          <cell r="D12718" t="str">
            <v>IT001E04447705</v>
          </cell>
          <cell r="E12718" t="str">
            <v>DONATO BRAMANTE</v>
          </cell>
          <cell r="F12718" t="str">
            <v>SNC</v>
          </cell>
          <cell r="G12718" t="str">
            <v>POTENZA</v>
          </cell>
        </row>
        <row r="12719">
          <cell r="D12719" t="str">
            <v>IT001E04482495</v>
          </cell>
          <cell r="E12719" t="str">
            <v>POPOLO</v>
          </cell>
          <cell r="F12719" t="str">
            <v>SNC</v>
          </cell>
          <cell r="G12719" t="str">
            <v>POTENZA</v>
          </cell>
        </row>
        <row r="12720">
          <cell r="D12720" t="str">
            <v>IT001E04482527</v>
          </cell>
          <cell r="E12720" t="str">
            <v>NICOLA VACCARO</v>
          </cell>
          <cell r="F12720" t="str">
            <v>SNC</v>
          </cell>
          <cell r="G12720" t="str">
            <v>POTENZA</v>
          </cell>
        </row>
        <row r="12721">
          <cell r="D12721" t="str">
            <v>IT001E04482517</v>
          </cell>
          <cell r="E12721" t="str">
            <v>ORAZIO GAVIOLI</v>
          </cell>
          <cell r="F12721" t="str">
            <v>SNC</v>
          </cell>
          <cell r="G12721" t="str">
            <v>POTENZA</v>
          </cell>
        </row>
        <row r="12722">
          <cell r="D12722" t="str">
            <v>IT001E04433604</v>
          </cell>
          <cell r="E12722" t="str">
            <v>LAGATONE</v>
          </cell>
          <cell r="F12722" t="str">
            <v>SNC</v>
          </cell>
          <cell r="G12722" t="str">
            <v>POTENZA</v>
          </cell>
        </row>
        <row r="12723">
          <cell r="D12723" t="str">
            <v>IT001E04482819</v>
          </cell>
          <cell r="E12723" t="str">
            <v>SAN FRANCESCO</v>
          </cell>
          <cell r="F12723" t="str">
            <v>SNC</v>
          </cell>
          <cell r="G12723" t="str">
            <v>POTENZA</v>
          </cell>
        </row>
        <row r="12724">
          <cell r="D12724" t="str">
            <v>IT001E89405781</v>
          </cell>
          <cell r="E12724" t="str">
            <v>CANALETTO</v>
          </cell>
          <cell r="F12724" t="str">
            <v>SNC</v>
          </cell>
          <cell r="G12724" t="str">
            <v>POTENZA</v>
          </cell>
        </row>
        <row r="12725">
          <cell r="D12725" t="str">
            <v>IT001E04447725</v>
          </cell>
          <cell r="E12725" t="str">
            <v>TIRRENO</v>
          </cell>
          <cell r="F12725" t="str">
            <v>SNC</v>
          </cell>
          <cell r="G12725" t="str">
            <v>POTENZA</v>
          </cell>
        </row>
        <row r="12726">
          <cell r="D12726" t="str">
            <v>IT001E04482692</v>
          </cell>
          <cell r="E12726" t="str">
            <v>ADRIATICO</v>
          </cell>
          <cell r="F12726" t="str">
            <v>SNC</v>
          </cell>
          <cell r="G12726" t="str">
            <v>POTENZA</v>
          </cell>
        </row>
        <row r="12727">
          <cell r="D12727" t="str">
            <v>IT001E04433671</v>
          </cell>
          <cell r="E12727" t="str">
            <v>PIETRO LACAVA</v>
          </cell>
          <cell r="F12727" t="str">
            <v>SNC</v>
          </cell>
          <cell r="G12727" t="str">
            <v>POTENZA</v>
          </cell>
        </row>
        <row r="12728">
          <cell r="D12728" t="str">
            <v>IT001E04433735</v>
          </cell>
          <cell r="E12728" t="str">
            <v>TIERA DI VAGLIO</v>
          </cell>
          <cell r="F12728" t="str">
            <v>SNC</v>
          </cell>
          <cell r="G12728" t="str">
            <v>POTENZA</v>
          </cell>
        </row>
        <row r="12729">
          <cell r="D12729" t="str">
            <v>IT001E72061636</v>
          </cell>
          <cell r="E12729" t="str">
            <v>ANZIO</v>
          </cell>
          <cell r="F12729" t="str">
            <v>SNC</v>
          </cell>
          <cell r="G12729" t="str">
            <v>POTENZA</v>
          </cell>
        </row>
        <row r="12730">
          <cell r="D12730" t="str">
            <v>IT001E04482579</v>
          </cell>
          <cell r="E12730" t="str">
            <v>GALLITELLO</v>
          </cell>
          <cell r="F12730" t="str">
            <v>SNC</v>
          </cell>
          <cell r="G12730" t="str">
            <v>POTENZA</v>
          </cell>
        </row>
        <row r="12731">
          <cell r="D12731" t="str">
            <v>IT001E89239252</v>
          </cell>
          <cell r="E12731" t="str">
            <v>MACCHIA CAPRAIA</v>
          </cell>
          <cell r="F12731" t="str">
            <v>SNC</v>
          </cell>
          <cell r="G12731" t="str">
            <v>POTENZA</v>
          </cell>
        </row>
        <row r="12732">
          <cell r="D12732" t="str">
            <v>IT001E04433690</v>
          </cell>
          <cell r="E12732" t="str">
            <v>TORA</v>
          </cell>
          <cell r="F12732" t="str">
            <v>SNC</v>
          </cell>
          <cell r="G12732" t="str">
            <v>POTENZA</v>
          </cell>
        </row>
        <row r="12733">
          <cell r="D12733" t="str">
            <v>IT001E04482546</v>
          </cell>
          <cell r="E12733" t="str">
            <v>ETTORE CICCOTTI</v>
          </cell>
          <cell r="F12733" t="str">
            <v>SNC</v>
          </cell>
          <cell r="G12733" t="str">
            <v>POTENZA</v>
          </cell>
        </row>
        <row r="12734">
          <cell r="D12734" t="str">
            <v>IT001E04433549</v>
          </cell>
          <cell r="E12734" t="str">
            <v>DRAGONARA</v>
          </cell>
          <cell r="F12734" t="str">
            <v>SNC</v>
          </cell>
          <cell r="G12734" t="str">
            <v>POTENZA</v>
          </cell>
        </row>
        <row r="12735">
          <cell r="D12735" t="str">
            <v>IT001E04447717</v>
          </cell>
          <cell r="E12735" t="str">
            <v>CUGNO DELLE BRECCE</v>
          </cell>
          <cell r="F12735" t="str">
            <v>SNC</v>
          </cell>
          <cell r="G12735" t="str">
            <v>POTENZA</v>
          </cell>
        </row>
        <row r="12736">
          <cell r="D12736" t="str">
            <v>IT001E72061635</v>
          </cell>
          <cell r="E12736" t="str">
            <v>VARCO D IZZO</v>
          </cell>
          <cell r="F12736" t="str">
            <v>SNC</v>
          </cell>
          <cell r="G12736" t="str">
            <v>POTENZA</v>
          </cell>
        </row>
        <row r="12737">
          <cell r="D12737" t="str">
            <v>IT001E89338872</v>
          </cell>
          <cell r="E12737" t="str">
            <v>CAIRA MONTEGROSSO</v>
          </cell>
          <cell r="F12737" t="str">
            <v>SNC</v>
          </cell>
          <cell r="G12737" t="str">
            <v>POTENZA</v>
          </cell>
        </row>
        <row r="12738">
          <cell r="D12738" t="str">
            <v>IT001E04433612</v>
          </cell>
          <cell r="E12738" t="str">
            <v>SAN LUCA SCAFARELLI</v>
          </cell>
          <cell r="F12738" t="str">
            <v>SNC</v>
          </cell>
          <cell r="G12738" t="str">
            <v>POTENZA</v>
          </cell>
        </row>
        <row r="12739">
          <cell r="D12739" t="str">
            <v>IT001E89784981</v>
          </cell>
          <cell r="E12739" t="str">
            <v>BANDITO</v>
          </cell>
          <cell r="F12739" t="str">
            <v>SNC</v>
          </cell>
          <cell r="G12739" t="str">
            <v>POTENZA</v>
          </cell>
        </row>
        <row r="12740">
          <cell r="D12740" t="str">
            <v>IT001E04482492</v>
          </cell>
          <cell r="E12740" t="str">
            <v>MANHES</v>
          </cell>
          <cell r="F12740" t="str">
            <v>SNC</v>
          </cell>
          <cell r="G12740" t="str">
            <v>POTENZA</v>
          </cell>
        </row>
        <row r="12741">
          <cell r="D12741" t="str">
            <v>IT001E04482683</v>
          </cell>
          <cell r="E12741" t="str">
            <v>XVIII AGOSTO 1860</v>
          </cell>
          <cell r="F12741" t="str">
            <v>1860</v>
          </cell>
          <cell r="G12741" t="str">
            <v>POTENZA</v>
          </cell>
        </row>
        <row r="12742">
          <cell r="D12742" t="str">
            <v>IT001E04433754</v>
          </cell>
          <cell r="E12742" t="str">
            <v>SANT ANTONIO LA MACCHIA</v>
          </cell>
          <cell r="F12742" t="str">
            <v>SNC</v>
          </cell>
          <cell r="G12742" t="str">
            <v>POTENZA</v>
          </cell>
        </row>
        <row r="12743">
          <cell r="D12743" t="str">
            <v>IT001E04433659</v>
          </cell>
          <cell r="E12743" t="str">
            <v>ROSSELLINO</v>
          </cell>
          <cell r="F12743" t="str">
            <v>SNC</v>
          </cell>
          <cell r="G12743" t="str">
            <v>POTENZA</v>
          </cell>
        </row>
        <row r="12744">
          <cell r="D12744" t="str">
            <v>IT001E04433518</v>
          </cell>
          <cell r="E12744" t="str">
            <v>XVIII AGOSTO 1860</v>
          </cell>
          <cell r="F12744" t="str">
            <v>1860</v>
          </cell>
          <cell r="G12744" t="str">
            <v>POTENZA</v>
          </cell>
        </row>
        <row r="12745">
          <cell r="D12745" t="str">
            <v>IT001E04433703</v>
          </cell>
          <cell r="E12745" t="str">
            <v>PIAN DI ZUCCHERO</v>
          </cell>
          <cell r="F12745" t="str">
            <v>SNC</v>
          </cell>
          <cell r="G12745" t="str">
            <v>POTENZA</v>
          </cell>
        </row>
        <row r="12746">
          <cell r="D12746" t="str">
            <v>IT001E04482820</v>
          </cell>
          <cell r="E12746" t="str">
            <v>DOMENICO DI GIURA</v>
          </cell>
          <cell r="F12746" t="str">
            <v>SNC</v>
          </cell>
          <cell r="G12746" t="str">
            <v>POTENZA</v>
          </cell>
        </row>
        <row r="12747">
          <cell r="D12747" t="str">
            <v>IT001E04433632</v>
          </cell>
          <cell r="E12747" t="str">
            <v>MONTOCCHINO</v>
          </cell>
          <cell r="F12747" t="str">
            <v>SNC</v>
          </cell>
          <cell r="G12747" t="str">
            <v>POTENZA</v>
          </cell>
        </row>
        <row r="12748">
          <cell r="D12748" t="str">
            <v>IT001E04482490</v>
          </cell>
          <cell r="E12748" t="str">
            <v>RAFFAELE ACERENZA</v>
          </cell>
          <cell r="F12748" t="str">
            <v>SNC</v>
          </cell>
          <cell r="G12748" t="str">
            <v>POTENZA</v>
          </cell>
        </row>
        <row r="12749">
          <cell r="D12749" t="str">
            <v>IT001E04482576</v>
          </cell>
          <cell r="E12749" t="str">
            <v>ADRIATICO</v>
          </cell>
          <cell r="F12749" t="str">
            <v>SNC</v>
          </cell>
          <cell r="G12749" t="str">
            <v>POTENZA</v>
          </cell>
        </row>
        <row r="12750">
          <cell r="D12750" t="str">
            <v>IT001E04433683</v>
          </cell>
          <cell r="E12750" t="str">
            <v>FRANCESCO SAVERIO NITTI</v>
          </cell>
          <cell r="F12750" t="str">
            <v>SNC</v>
          </cell>
          <cell r="G12750" t="str">
            <v>POTENZA</v>
          </cell>
        </row>
        <row r="12751">
          <cell r="D12751" t="str">
            <v>IT001E04433763</v>
          </cell>
          <cell r="E12751" t="str">
            <v>ANGILLA VECCHIA</v>
          </cell>
          <cell r="F12751" t="str">
            <v>SNC</v>
          </cell>
          <cell r="G12751" t="str">
            <v>POTENZA</v>
          </cell>
        </row>
        <row r="12752">
          <cell r="D12752" t="str">
            <v>IT001E04433597</v>
          </cell>
          <cell r="E12752" t="str">
            <v>GIULIANO</v>
          </cell>
          <cell r="F12752" t="str">
            <v>SNC</v>
          </cell>
          <cell r="G12752" t="str">
            <v>POTENZA</v>
          </cell>
        </row>
        <row r="12753">
          <cell r="D12753" t="str">
            <v>IT001E72061640</v>
          </cell>
          <cell r="E12753" t="str">
            <v>CENTOMANI TORA</v>
          </cell>
          <cell r="F12753" t="str">
            <v>SNC</v>
          </cell>
          <cell r="G12753" t="str">
            <v>POTENZA</v>
          </cell>
        </row>
        <row r="12754">
          <cell r="D12754" t="str">
            <v>IT001E04482568</v>
          </cell>
          <cell r="E12754" t="str">
            <v>PRETORIA</v>
          </cell>
          <cell r="F12754" t="str">
            <v>SNC</v>
          </cell>
          <cell r="G12754" t="str">
            <v>POTENZA</v>
          </cell>
        </row>
        <row r="12755">
          <cell r="D12755" t="str">
            <v>IT001E74550119</v>
          </cell>
          <cell r="E12755" t="str">
            <v>MACCHIA GIOCOLI</v>
          </cell>
          <cell r="F12755" t="str">
            <v>SNC</v>
          </cell>
          <cell r="G12755" t="str">
            <v>POTENZA</v>
          </cell>
        </row>
        <row r="12756">
          <cell r="D12756" t="str">
            <v>IT001E04433783</v>
          </cell>
          <cell r="E12756" t="str">
            <v>VILLA VILLA SANTA MARIA</v>
          </cell>
          <cell r="F12756" t="str">
            <v>SNC</v>
          </cell>
          <cell r="G12756" t="str">
            <v>POTENZA</v>
          </cell>
        </row>
        <row r="12757">
          <cell r="D12757" t="str">
            <v>IT001E04433553</v>
          </cell>
          <cell r="E12757" t="str">
            <v>DRAGONARA</v>
          </cell>
          <cell r="F12757" t="str">
            <v>SNC</v>
          </cell>
          <cell r="G12757" t="str">
            <v>POTENZA</v>
          </cell>
        </row>
        <row r="12758">
          <cell r="D12758" t="str">
            <v>IT001E04482689</v>
          </cell>
          <cell r="E12758" t="str">
            <v>BOTTE</v>
          </cell>
          <cell r="F12758" t="str">
            <v>SNC</v>
          </cell>
          <cell r="G12758" t="str">
            <v>POTENZA</v>
          </cell>
        </row>
        <row r="12759">
          <cell r="D12759" t="str">
            <v>IT001E04482508</v>
          </cell>
          <cell r="E12759" t="str">
            <v>ROSSELLINO</v>
          </cell>
          <cell r="F12759" t="str">
            <v>SNC</v>
          </cell>
          <cell r="G12759" t="str">
            <v>POTENZA</v>
          </cell>
        </row>
        <row r="12760">
          <cell r="D12760" t="str">
            <v>IT001E04482574</v>
          </cell>
          <cell r="E12760" t="str">
            <v>FRANCESCO SAVERIO NITTI</v>
          </cell>
          <cell r="F12760" t="str">
            <v>SNC</v>
          </cell>
          <cell r="G12760" t="str">
            <v>POTENZA</v>
          </cell>
        </row>
        <row r="12761">
          <cell r="D12761" t="str">
            <v>IT001E04447702</v>
          </cell>
          <cell r="E12761" t="str">
            <v>VARCO D IZZO</v>
          </cell>
          <cell r="F12761" t="str">
            <v>SNC</v>
          </cell>
          <cell r="G12761" t="str">
            <v>POTENZA</v>
          </cell>
        </row>
        <row r="12762">
          <cell r="D12762" t="str">
            <v>IT001E04433662</v>
          </cell>
          <cell r="E12762" t="str">
            <v>ACERI</v>
          </cell>
          <cell r="F12762" t="str">
            <v>SNC</v>
          </cell>
          <cell r="G12762" t="str">
            <v>POTENZA</v>
          </cell>
        </row>
        <row r="12763">
          <cell r="D12763" t="str">
            <v>IT001E04433724</v>
          </cell>
          <cell r="E12763" t="str">
            <v>CUGNO DELLE BRECCE</v>
          </cell>
          <cell r="F12763" t="str">
            <v>SNC</v>
          </cell>
          <cell r="G12763" t="str">
            <v>POTENZA</v>
          </cell>
        </row>
        <row r="12764">
          <cell r="D12764" t="str">
            <v>IT001E04433595</v>
          </cell>
          <cell r="E12764" t="str">
            <v>GIULIANO</v>
          </cell>
          <cell r="F12764" t="str">
            <v>SNC</v>
          </cell>
          <cell r="G12764" t="str">
            <v>POTENZA</v>
          </cell>
        </row>
        <row r="12765">
          <cell r="D12765" t="str">
            <v>IT001E72061634</v>
          </cell>
          <cell r="E12765" t="str">
            <v>COSTA GAVETA</v>
          </cell>
          <cell r="F12765" t="str">
            <v>SNC</v>
          </cell>
          <cell r="G12765" t="str">
            <v>POTENZA</v>
          </cell>
        </row>
        <row r="12766">
          <cell r="D12766" t="str">
            <v>IT001E04433779</v>
          </cell>
          <cell r="E12766" t="str">
            <v>PIEMONTE</v>
          </cell>
          <cell r="F12766" t="str">
            <v>SNC</v>
          </cell>
          <cell r="G12766" t="str">
            <v>POTENZA</v>
          </cell>
        </row>
        <row r="12767">
          <cell r="D12767" t="str">
            <v>IT001E04433571</v>
          </cell>
          <cell r="E12767" t="str">
            <v>STOMPAGNO</v>
          </cell>
          <cell r="F12767" t="str">
            <v>SNC</v>
          </cell>
          <cell r="G12767" t="str">
            <v>POTENZA</v>
          </cell>
        </row>
        <row r="12768">
          <cell r="D12768" t="str">
            <v>IT001E04433778</v>
          </cell>
          <cell r="E12768" t="str">
            <v>PAPA GIOVANNI XXIII</v>
          </cell>
          <cell r="F12768" t="str">
            <v>SNC</v>
          </cell>
          <cell r="G12768" t="str">
            <v>POTENZA</v>
          </cell>
        </row>
        <row r="12769">
          <cell r="D12769" t="str">
            <v>IT001E04433589</v>
          </cell>
          <cell r="E12769" t="str">
            <v>CANALETTO</v>
          </cell>
          <cell r="F12769" t="str">
            <v>SNC</v>
          </cell>
          <cell r="G12769" t="str">
            <v>POTENZA</v>
          </cell>
        </row>
        <row r="12770">
          <cell r="D12770" t="str">
            <v>IT001E72061634</v>
          </cell>
          <cell r="E12770" t="str">
            <v>COSTA GAVETA</v>
          </cell>
          <cell r="F12770" t="str">
            <v>SNC</v>
          </cell>
          <cell r="G12770" t="str">
            <v>POTENZA</v>
          </cell>
        </row>
        <row r="12771">
          <cell r="D12771" t="str">
            <v>IT001E04482818</v>
          </cell>
          <cell r="E12771" t="str">
            <v>COSTA DELLA GAVETA</v>
          </cell>
          <cell r="F12771" t="str">
            <v>SNC</v>
          </cell>
          <cell r="G12771" t="str">
            <v>POTENZA</v>
          </cell>
        </row>
        <row r="12772">
          <cell r="D12772" t="str">
            <v>IT001E04482500</v>
          </cell>
          <cell r="E12772" t="str">
            <v>SAN ROCCO</v>
          </cell>
          <cell r="F12772" t="str">
            <v>SNC</v>
          </cell>
          <cell r="G12772" t="str">
            <v>POTENZA</v>
          </cell>
        </row>
        <row r="12773">
          <cell r="D12773" t="str">
            <v>IT001E04482568</v>
          </cell>
          <cell r="E12773" t="str">
            <v>PRETORIA</v>
          </cell>
          <cell r="F12773" t="str">
            <v>SNC</v>
          </cell>
          <cell r="G12773" t="str">
            <v>POTENZA</v>
          </cell>
        </row>
        <row r="12774">
          <cell r="D12774" t="str">
            <v>IT001E89369506</v>
          </cell>
          <cell r="E12774" t="str">
            <v>APPIA</v>
          </cell>
          <cell r="F12774" t="str">
            <v>SNC</v>
          </cell>
          <cell r="G12774" t="str">
            <v>POTENZA</v>
          </cell>
        </row>
        <row r="12775">
          <cell r="D12775" t="str">
            <v>IT001E89242617</v>
          </cell>
          <cell r="E12775" t="str">
            <v>IONIO</v>
          </cell>
          <cell r="F12775" t="str">
            <v>SNC</v>
          </cell>
          <cell r="G12775" t="str">
            <v>POTENZA</v>
          </cell>
        </row>
        <row r="12776">
          <cell r="D12776" t="str">
            <v>IT001E04433728</v>
          </cell>
          <cell r="E12776" t="str">
            <v>DEMANIO SAN GERARDO</v>
          </cell>
          <cell r="F12776" t="str">
            <v>SNC</v>
          </cell>
          <cell r="G12776" t="str">
            <v>POTENZA</v>
          </cell>
        </row>
        <row r="12777">
          <cell r="D12777" t="str">
            <v>IT001E89338872</v>
          </cell>
          <cell r="E12777" t="str">
            <v>CAIRA MONTEGROSSO</v>
          </cell>
          <cell r="F12777" t="str">
            <v>SNC</v>
          </cell>
          <cell r="G12777" t="str">
            <v>POTENZA</v>
          </cell>
        </row>
        <row r="12778">
          <cell r="D12778" t="str">
            <v>IT001E89338872</v>
          </cell>
          <cell r="E12778" t="str">
            <v>CAIRA MONTEGROSSO</v>
          </cell>
          <cell r="F12778" t="str">
            <v>SNC</v>
          </cell>
          <cell r="G12778" t="str">
            <v>POTENZA</v>
          </cell>
        </row>
        <row r="12779">
          <cell r="D12779" t="str">
            <v>IT001E74473198</v>
          </cell>
          <cell r="E12779" t="str">
            <v>TIERA STRADA STATALE 658 KM 5.100</v>
          </cell>
          <cell r="F12779" t="str">
            <v>KM 5.100</v>
          </cell>
          <cell r="G12779" t="str">
            <v>POTENZA</v>
          </cell>
        </row>
        <row r="12780">
          <cell r="D12780" t="str">
            <v>IT001E04433743</v>
          </cell>
          <cell r="E12780" t="str">
            <v>IONIO</v>
          </cell>
          <cell r="F12780" t="str">
            <v>SNC</v>
          </cell>
          <cell r="G12780" t="str">
            <v>POTENZA</v>
          </cell>
        </row>
        <row r="12781">
          <cell r="D12781" t="str">
            <v>IT001E04433743</v>
          </cell>
          <cell r="E12781" t="str">
            <v>IONIO</v>
          </cell>
          <cell r="F12781" t="str">
            <v>SNC</v>
          </cell>
          <cell r="G12781" t="str">
            <v>POTENZA</v>
          </cell>
        </row>
        <row r="12782">
          <cell r="D12782" t="str">
            <v>IT001E04433620</v>
          </cell>
          <cell r="E12782" t="str">
            <v>CENTOMANI TORA</v>
          </cell>
          <cell r="F12782" t="str">
            <v>SNC</v>
          </cell>
          <cell r="G12782" t="str">
            <v>POTENZA</v>
          </cell>
        </row>
        <row r="12783">
          <cell r="D12783" t="str">
            <v>IT001E04433706</v>
          </cell>
          <cell r="E12783" t="str">
            <v>BARRATA</v>
          </cell>
          <cell r="F12783" t="str">
            <v>SNC</v>
          </cell>
          <cell r="G12783" t="str">
            <v>POTENZA</v>
          </cell>
        </row>
        <row r="12784">
          <cell r="D12784" t="str">
            <v>IT001E04433660</v>
          </cell>
          <cell r="E12784" t="str">
            <v>ROSSELLINO</v>
          </cell>
          <cell r="F12784" t="str">
            <v>SNC</v>
          </cell>
          <cell r="G12784" t="str">
            <v>POTENZA</v>
          </cell>
        </row>
        <row r="12785">
          <cell r="D12785" t="str">
            <v>IT001E04447695</v>
          </cell>
          <cell r="E12785" t="str">
            <v>BOTTE</v>
          </cell>
          <cell r="F12785" t="str">
            <v>SNC</v>
          </cell>
          <cell r="G12785" t="str">
            <v>POTENZA</v>
          </cell>
        </row>
        <row r="12786">
          <cell r="D12786" t="str">
            <v>IT001E04433620</v>
          </cell>
          <cell r="E12786" t="str">
            <v>CENTOMANI TORA</v>
          </cell>
          <cell r="F12786" t="str">
            <v>SNC</v>
          </cell>
          <cell r="G12786" t="str">
            <v>POTENZA</v>
          </cell>
        </row>
        <row r="12787">
          <cell r="D12787" t="str">
            <v>IT001E72061635</v>
          </cell>
          <cell r="E12787" t="str">
            <v>VARCO D IZZO</v>
          </cell>
          <cell r="F12787" t="str">
            <v>SNC</v>
          </cell>
          <cell r="G12787" t="str">
            <v>POTENZA</v>
          </cell>
        </row>
        <row r="12788">
          <cell r="D12788" t="str">
            <v>IT001E74473198</v>
          </cell>
          <cell r="E12788" t="str">
            <v>TIERA STRADA STATALE 658 KM 5.100</v>
          </cell>
          <cell r="F12788" t="str">
            <v>KM 5.100</v>
          </cell>
          <cell r="G12788" t="str">
            <v>POTENZA</v>
          </cell>
        </row>
        <row r="12789">
          <cell r="D12789" t="str">
            <v>IT001E89339905</v>
          </cell>
          <cell r="E12789" t="str">
            <v>LEANDRO FAGGIN</v>
          </cell>
          <cell r="F12789" t="str">
            <v>SNC</v>
          </cell>
          <cell r="G12789" t="str">
            <v>POTENZA</v>
          </cell>
        </row>
        <row r="12790">
          <cell r="D12790" t="str">
            <v>IT001E04433682</v>
          </cell>
          <cell r="E12790" t="str">
            <v>PARCO PARCO MONTEREALE</v>
          </cell>
          <cell r="F12790" t="str">
            <v>SNC</v>
          </cell>
          <cell r="G12790" t="str">
            <v>POTENZA</v>
          </cell>
        </row>
        <row r="12791">
          <cell r="D12791" t="str">
            <v>IT001E04482496</v>
          </cell>
          <cell r="E12791" t="str">
            <v>SAN LUCA</v>
          </cell>
          <cell r="F12791" t="str">
            <v>SNC</v>
          </cell>
          <cell r="G12791" t="str">
            <v>POTENZA</v>
          </cell>
        </row>
        <row r="12792">
          <cell r="D12792" t="str">
            <v>IT001E04433734</v>
          </cell>
          <cell r="E12792" t="str">
            <v>TIERA</v>
          </cell>
          <cell r="F12792" t="str">
            <v>SNC</v>
          </cell>
          <cell r="G12792" t="str">
            <v>POTENZA</v>
          </cell>
        </row>
        <row r="12793">
          <cell r="D12793" t="str">
            <v>IT001E04433773</v>
          </cell>
          <cell r="E12793" t="str">
            <v>MACCHIA ROMANA</v>
          </cell>
          <cell r="F12793" t="str">
            <v>SNC</v>
          </cell>
          <cell r="G12793" t="str">
            <v>POTENZA</v>
          </cell>
        </row>
        <row r="12794">
          <cell r="D12794" t="str">
            <v>IT001E04433696</v>
          </cell>
          <cell r="E12794" t="str">
            <v>LAVANGONE</v>
          </cell>
          <cell r="F12794" t="str">
            <v>SNC</v>
          </cell>
          <cell r="G12794" t="str">
            <v>POTENZA</v>
          </cell>
        </row>
        <row r="12795">
          <cell r="D12795" t="str">
            <v>IT001E04433782</v>
          </cell>
          <cell r="E12795" t="str">
            <v>SICILIA</v>
          </cell>
          <cell r="F12795" t="str">
            <v>SNC</v>
          </cell>
          <cell r="G12795" t="str">
            <v>POTENZA</v>
          </cell>
        </row>
        <row r="12796">
          <cell r="D12796" t="str">
            <v>IT001E04433707</v>
          </cell>
          <cell r="E12796" t="str">
            <v>BARRATA</v>
          </cell>
          <cell r="F12796" t="str">
            <v>SNC</v>
          </cell>
          <cell r="G12796" t="str">
            <v>POTENZA</v>
          </cell>
        </row>
        <row r="12797">
          <cell r="D12797" t="str">
            <v>IT001E04433714</v>
          </cell>
          <cell r="E12797" t="str">
            <v>COSTA DELLA GAVETA</v>
          </cell>
          <cell r="F12797" t="str">
            <v>SNC</v>
          </cell>
          <cell r="G12797" t="str">
            <v>POTENZA</v>
          </cell>
        </row>
        <row r="12798">
          <cell r="D12798" t="str">
            <v>IT001E04433748</v>
          </cell>
          <cell r="E12798" t="str">
            <v>POGGIO TRE GALLI</v>
          </cell>
          <cell r="F12798" t="str">
            <v>SNC</v>
          </cell>
          <cell r="G12798" t="str">
            <v>POTENZA</v>
          </cell>
        </row>
        <row r="12799">
          <cell r="D12799" t="str">
            <v>IT001E04433601</v>
          </cell>
          <cell r="E12799" t="str">
            <v>LAGATONE</v>
          </cell>
          <cell r="F12799" t="str">
            <v>SNC</v>
          </cell>
          <cell r="G12799" t="str">
            <v>POTENZA</v>
          </cell>
        </row>
        <row r="12800">
          <cell r="D12800" t="str">
            <v>IT001E04433778</v>
          </cell>
          <cell r="E12800" t="str">
            <v>PAPA GIOVANNI XXIII</v>
          </cell>
          <cell r="F12800" t="str">
            <v>SNC</v>
          </cell>
          <cell r="G12800" t="str">
            <v>POTENZA</v>
          </cell>
        </row>
        <row r="12801">
          <cell r="D12801" t="str">
            <v>IT001E04433610</v>
          </cell>
          <cell r="E12801" t="str">
            <v>STOMPAGNO</v>
          </cell>
          <cell r="F12801" t="str">
            <v>SNC</v>
          </cell>
          <cell r="G12801" t="str">
            <v>POTENZA</v>
          </cell>
        </row>
        <row r="12802">
          <cell r="D12802" t="str">
            <v>IT001E04433677</v>
          </cell>
          <cell r="E12802" t="str">
            <v>GUGLIELMO MARCONI</v>
          </cell>
          <cell r="F12802" t="str">
            <v>SNC</v>
          </cell>
          <cell r="G12802" t="str">
            <v>POTENZA</v>
          </cell>
        </row>
        <row r="12803">
          <cell r="D12803" t="str">
            <v>IT001E00212380</v>
          </cell>
          <cell r="E12803" t="str">
            <v>VALLONE CALABRESE</v>
          </cell>
          <cell r="F12803" t="str">
            <v>SNC</v>
          </cell>
          <cell r="G12803" t="str">
            <v>POTENZA</v>
          </cell>
        </row>
        <row r="12804">
          <cell r="D12804" t="str">
            <v>IT001E00253874</v>
          </cell>
          <cell r="E12804" t="str">
            <v>ANZIO</v>
          </cell>
          <cell r="F12804" t="str">
            <v>SNC</v>
          </cell>
          <cell r="G12804" t="str">
            <v>POTENZA</v>
          </cell>
        </row>
        <row r="12805">
          <cell r="D12805" t="str">
            <v>IT001E04482582</v>
          </cell>
          <cell r="E12805" t="str">
            <v>POGGIO TRE GALLI</v>
          </cell>
          <cell r="F12805" t="str">
            <v>SNC</v>
          </cell>
          <cell r="G12805" t="str">
            <v>POTENZA</v>
          </cell>
        </row>
        <row r="12806">
          <cell r="D12806" t="str">
            <v>IT001E04482582</v>
          </cell>
          <cell r="E12806" t="str">
            <v>POGGIO TRE GALLI</v>
          </cell>
          <cell r="F12806" t="str">
            <v>SNC</v>
          </cell>
          <cell r="G12806" t="str">
            <v>POTENZA</v>
          </cell>
        </row>
        <row r="12807">
          <cell r="D12807" t="str">
            <v>IT001E04482552</v>
          </cell>
          <cell r="E12807" t="str">
            <v>MACCHIA ROMANA</v>
          </cell>
          <cell r="F12807" t="str">
            <v>SNC</v>
          </cell>
          <cell r="G12807" t="str">
            <v>POTENZA</v>
          </cell>
        </row>
        <row r="12808">
          <cell r="D12808" t="str">
            <v>IT001E71919062</v>
          </cell>
          <cell r="E12808" t="str">
            <v>MAR EGEO</v>
          </cell>
          <cell r="F12808" t="str">
            <v>SNC</v>
          </cell>
          <cell r="G12808" t="str">
            <v>POTENZA</v>
          </cell>
        </row>
        <row r="12809">
          <cell r="D12809" t="str">
            <v>IT001E71919062</v>
          </cell>
          <cell r="E12809" t="str">
            <v>MAR EGEO</v>
          </cell>
          <cell r="F12809" t="str">
            <v>SNC</v>
          </cell>
          <cell r="G12809" t="str">
            <v>POTENZA</v>
          </cell>
        </row>
        <row r="12810">
          <cell r="D12810" t="str">
            <v>IT001E04482548</v>
          </cell>
          <cell r="E12810" t="str">
            <v>DON UVA</v>
          </cell>
          <cell r="F12810" t="str">
            <v>SNC</v>
          </cell>
          <cell r="G12810" t="str">
            <v>POTENZA</v>
          </cell>
        </row>
        <row r="12811">
          <cell r="D12811" t="str">
            <v>IT001E04433684</v>
          </cell>
          <cell r="E12811" t="str">
            <v>FRANCESCO SAVERIO NITTI</v>
          </cell>
          <cell r="F12811" t="str">
            <v>SNC</v>
          </cell>
          <cell r="G12811" t="str">
            <v>POTENZA</v>
          </cell>
        </row>
        <row r="12812">
          <cell r="D12812" t="str">
            <v>IT001E04482523</v>
          </cell>
          <cell r="E12812" t="str">
            <v>PONTE SAN VITO</v>
          </cell>
          <cell r="F12812" t="str">
            <v>SNC</v>
          </cell>
          <cell r="G12812" t="str">
            <v>POTENZA</v>
          </cell>
        </row>
        <row r="12813">
          <cell r="D12813" t="str">
            <v>IT001E04433778</v>
          </cell>
          <cell r="E12813" t="str">
            <v>PAPA GIOVANNI XXIII</v>
          </cell>
          <cell r="F12813" t="str">
            <v>SNC</v>
          </cell>
          <cell r="G12813" t="str">
            <v>POTENZA</v>
          </cell>
        </row>
        <row r="12814">
          <cell r="D12814" t="str">
            <v>IT001E04447695</v>
          </cell>
          <cell r="E12814" t="str">
            <v>BOTTE</v>
          </cell>
          <cell r="F12814" t="str">
            <v>SNC</v>
          </cell>
          <cell r="G12814" t="str">
            <v>POTENZA</v>
          </cell>
        </row>
        <row r="12815">
          <cell r="D12815" t="str">
            <v>IT001E71919062</v>
          </cell>
          <cell r="E12815" t="str">
            <v>MAR EGEO</v>
          </cell>
          <cell r="F12815" t="str">
            <v>SNC</v>
          </cell>
          <cell r="G12815" t="str">
            <v>POTENZA</v>
          </cell>
        </row>
        <row r="12816">
          <cell r="D12816" t="str">
            <v>IT001E71919062</v>
          </cell>
          <cell r="E12816" t="str">
            <v>MAR EGEO</v>
          </cell>
          <cell r="F12816" t="str">
            <v>SNC</v>
          </cell>
          <cell r="G12816" t="str">
            <v>POTENZA</v>
          </cell>
        </row>
        <row r="12817">
          <cell r="D12817" t="str">
            <v>IT001E71919062</v>
          </cell>
          <cell r="E12817" t="str">
            <v>MAR EGEO</v>
          </cell>
          <cell r="F12817" t="str">
            <v>SNC</v>
          </cell>
          <cell r="G12817" t="str">
            <v>POTENZA</v>
          </cell>
        </row>
        <row r="12818">
          <cell r="D12818" t="str">
            <v>IT001E04433523</v>
          </cell>
          <cell r="E12818" t="str">
            <v>GIACOMO MATTEOTTI</v>
          </cell>
          <cell r="F12818" t="str">
            <v>SNC</v>
          </cell>
          <cell r="G12818" t="str">
            <v>POTENZA</v>
          </cell>
        </row>
        <row r="12819">
          <cell r="D12819" t="str">
            <v>IT001E89369506</v>
          </cell>
          <cell r="E12819" t="str">
            <v>APPIA</v>
          </cell>
          <cell r="F12819" t="str">
            <v>SNC</v>
          </cell>
          <cell r="G12819" t="str">
            <v>POTENZA</v>
          </cell>
        </row>
        <row r="12820">
          <cell r="D12820" t="str">
            <v>IT001E04433672</v>
          </cell>
          <cell r="E12820" t="str">
            <v>PIETRO LACAVA</v>
          </cell>
          <cell r="F12820" t="str">
            <v>SNC</v>
          </cell>
          <cell r="G12820" t="str">
            <v>POTENZA</v>
          </cell>
        </row>
        <row r="12821">
          <cell r="D12821" t="str">
            <v>IT001E04433652</v>
          </cell>
          <cell r="E12821" t="str">
            <v>VARCO D IZZO</v>
          </cell>
          <cell r="F12821" t="str">
            <v>SNC</v>
          </cell>
          <cell r="G12821" t="str">
            <v>POTENZA</v>
          </cell>
        </row>
        <row r="12822">
          <cell r="D12822" t="str">
            <v>IT001E04433580</v>
          </cell>
          <cell r="E12822" t="str">
            <v>MALVACCARO</v>
          </cell>
          <cell r="F12822" t="str">
            <v>SNC</v>
          </cell>
          <cell r="G12822" t="str">
            <v>POTENZA</v>
          </cell>
        </row>
        <row r="12823">
          <cell r="D12823" t="str">
            <v>IT001E04433626</v>
          </cell>
          <cell r="E12823" t="str">
            <v>BANDITO</v>
          </cell>
          <cell r="F12823" t="str">
            <v>SNC</v>
          </cell>
          <cell r="G12823" t="str">
            <v>POTENZA</v>
          </cell>
        </row>
        <row r="12824">
          <cell r="D12824" t="str">
            <v>IT001E04433660</v>
          </cell>
          <cell r="E12824" t="str">
            <v>ROSSELLINO</v>
          </cell>
          <cell r="F12824" t="str">
            <v>SNC</v>
          </cell>
          <cell r="G12824" t="str">
            <v>POTENZA</v>
          </cell>
        </row>
        <row r="12825">
          <cell r="D12825" t="str">
            <v>IT001E72061636</v>
          </cell>
          <cell r="E12825" t="str">
            <v>ANZIO</v>
          </cell>
          <cell r="F12825" t="str">
            <v>SNC</v>
          </cell>
          <cell r="G12825" t="str">
            <v>POTENZA</v>
          </cell>
        </row>
        <row r="12826">
          <cell r="D12826" t="str">
            <v>IT001E71919062</v>
          </cell>
          <cell r="E12826" t="str">
            <v>MAR EGEO</v>
          </cell>
          <cell r="F12826" t="str">
            <v>SNC</v>
          </cell>
          <cell r="G12826" t="str">
            <v>POTENZA</v>
          </cell>
        </row>
        <row r="12827">
          <cell r="D12827" t="str">
            <v>IT001E04482526</v>
          </cell>
          <cell r="E12827" t="str">
            <v>ENRICO TOTI</v>
          </cell>
          <cell r="F12827" t="str">
            <v>SNC</v>
          </cell>
          <cell r="G12827" t="str">
            <v>POTENZA</v>
          </cell>
        </row>
        <row r="12828">
          <cell r="D12828" t="str">
            <v>IT001E04433744</v>
          </cell>
          <cell r="E12828" t="str">
            <v>LISBONA</v>
          </cell>
          <cell r="F12828" t="str">
            <v>SNC</v>
          </cell>
          <cell r="G12828" t="str">
            <v>POTENZA</v>
          </cell>
        </row>
        <row r="12829">
          <cell r="D12829" t="str">
            <v>IT001E04433658</v>
          </cell>
          <cell r="E12829" t="str">
            <v>MARRUCARO</v>
          </cell>
          <cell r="F12829" t="str">
            <v>SNC</v>
          </cell>
          <cell r="G12829" t="str">
            <v>POTENZA</v>
          </cell>
        </row>
        <row r="12830">
          <cell r="D12830" t="str">
            <v>IT001E72061630</v>
          </cell>
          <cell r="E12830" t="str">
            <v>CAIRA</v>
          </cell>
          <cell r="F12830" t="str">
            <v>SNC</v>
          </cell>
          <cell r="G12830" t="str">
            <v>POTENZA</v>
          </cell>
        </row>
        <row r="12831">
          <cell r="D12831" t="str">
            <v>IT001E89405781</v>
          </cell>
          <cell r="E12831" t="str">
            <v>CANALETTO</v>
          </cell>
          <cell r="F12831" t="str">
            <v>SNC</v>
          </cell>
          <cell r="G12831" t="str">
            <v>POTENZA</v>
          </cell>
        </row>
        <row r="12832">
          <cell r="D12832" t="str">
            <v>IT001E04433516</v>
          </cell>
          <cell r="E12832" t="str">
            <v>CASERMA LUCANIA</v>
          </cell>
          <cell r="F12832" t="str">
            <v>SNC</v>
          </cell>
          <cell r="G12832" t="str">
            <v>POTENZA</v>
          </cell>
        </row>
        <row r="12833">
          <cell r="D12833" t="str">
            <v>IT001E04433564</v>
          </cell>
          <cell r="E12833" t="str">
            <v>GIARROSSA</v>
          </cell>
          <cell r="F12833" t="str">
            <v>SNC</v>
          </cell>
          <cell r="G12833" t="str">
            <v>POTENZA</v>
          </cell>
        </row>
        <row r="12834">
          <cell r="D12834" t="str">
            <v>IT001E04482818</v>
          </cell>
          <cell r="E12834" t="str">
            <v>COSTA DELLA GAVETA</v>
          </cell>
          <cell r="F12834" t="str">
            <v>SNC</v>
          </cell>
          <cell r="G12834" t="str">
            <v>POTENZA</v>
          </cell>
        </row>
        <row r="12835">
          <cell r="D12835" t="str">
            <v>IT001E04482810</v>
          </cell>
          <cell r="E12835" t="str">
            <v>CERRETA</v>
          </cell>
          <cell r="F12835" t="str">
            <v>SNC</v>
          </cell>
          <cell r="G12835" t="str">
            <v>POTENZA</v>
          </cell>
        </row>
        <row r="12836">
          <cell r="D12836" t="str">
            <v>IT001E04482522</v>
          </cell>
          <cell r="E12836" t="str">
            <v>RAMPA RAMPA GIOVANNI PASCOLI</v>
          </cell>
          <cell r="F12836" t="str">
            <v>SNC</v>
          </cell>
          <cell r="G12836" t="str">
            <v>POTENZA</v>
          </cell>
        </row>
        <row r="12837">
          <cell r="D12837" t="str">
            <v>IT001E04482499</v>
          </cell>
          <cell r="E12837" t="str">
            <v>SAN VITO</v>
          </cell>
          <cell r="F12837" t="str">
            <v>SNC</v>
          </cell>
          <cell r="G12837" t="str">
            <v>POTENZA</v>
          </cell>
        </row>
        <row r="12838">
          <cell r="D12838" t="str">
            <v>IT001E04482543</v>
          </cell>
          <cell r="E12838" t="str">
            <v>MILANO</v>
          </cell>
          <cell r="F12838" t="str">
            <v>SNC</v>
          </cell>
          <cell r="G12838" t="str">
            <v>POTENZA</v>
          </cell>
        </row>
        <row r="12839">
          <cell r="D12839" t="str">
            <v>IT001E04433750</v>
          </cell>
          <cell r="E12839" t="str">
            <v>SERRA</v>
          </cell>
          <cell r="F12839" t="str">
            <v>SNC</v>
          </cell>
          <cell r="G12839" t="str">
            <v>POTENZA</v>
          </cell>
        </row>
        <row r="12840">
          <cell r="D12840" t="str">
            <v>IT001E72061634</v>
          </cell>
          <cell r="E12840" t="str">
            <v>COSTA GAVETA</v>
          </cell>
          <cell r="F12840" t="str">
            <v>SNC</v>
          </cell>
          <cell r="G12840" t="str">
            <v>POTENZA</v>
          </cell>
        </row>
        <row r="12841">
          <cell r="D12841" t="str">
            <v>IT001E00212380</v>
          </cell>
          <cell r="E12841" t="str">
            <v>VALLONE CALABRESE</v>
          </cell>
          <cell r="F12841" t="str">
            <v>SNC</v>
          </cell>
          <cell r="G12841" t="str">
            <v>POTENZA</v>
          </cell>
        </row>
        <row r="12842">
          <cell r="D12842" t="str">
            <v>IT001E04482583</v>
          </cell>
          <cell r="E12842" t="str">
            <v>LIVORNO</v>
          </cell>
          <cell r="F12842" t="str">
            <v>SNC</v>
          </cell>
          <cell r="G12842" t="str">
            <v>POTENZA</v>
          </cell>
        </row>
        <row r="12843">
          <cell r="D12843" t="str">
            <v>IT001E04433575</v>
          </cell>
          <cell r="E12843" t="str">
            <v>MONTOCCHIO</v>
          </cell>
          <cell r="F12843" t="str">
            <v>SNC</v>
          </cell>
          <cell r="G12843" t="str">
            <v>POTENZA</v>
          </cell>
        </row>
        <row r="12844">
          <cell r="D12844" t="str">
            <v>IT001E04433590</v>
          </cell>
          <cell r="E12844" t="str">
            <v>CANALETTO</v>
          </cell>
          <cell r="F12844" t="str">
            <v>SNC</v>
          </cell>
          <cell r="G12844" t="str">
            <v>POTENZA</v>
          </cell>
        </row>
        <row r="12845">
          <cell r="D12845" t="str">
            <v>IT001E71951543</v>
          </cell>
          <cell r="E12845" t="str">
            <v>ANZIO</v>
          </cell>
          <cell r="F12845" t="str">
            <v>SNC</v>
          </cell>
          <cell r="G12845" t="str">
            <v>POTENZA</v>
          </cell>
        </row>
        <row r="12846">
          <cell r="D12846" t="str">
            <v>IT001E04433644</v>
          </cell>
          <cell r="E12846" t="str">
            <v>POGGIO CAVALLO</v>
          </cell>
          <cell r="F12846" t="str">
            <v>SNC</v>
          </cell>
          <cell r="G12846" t="str">
            <v>POTENZA</v>
          </cell>
        </row>
        <row r="12847">
          <cell r="D12847" t="str">
            <v>IT001E04433777</v>
          </cell>
          <cell r="E12847" t="str">
            <v>PAPA GIOVANNI XXIII</v>
          </cell>
          <cell r="F12847" t="str">
            <v>SNC</v>
          </cell>
          <cell r="G12847" t="str">
            <v>POTENZA</v>
          </cell>
        </row>
        <row r="12848">
          <cell r="D12848" t="str">
            <v>IT001E04482497</v>
          </cell>
          <cell r="E12848" t="str">
            <v>APPIA</v>
          </cell>
          <cell r="F12848" t="str">
            <v>SNC</v>
          </cell>
          <cell r="G12848" t="str">
            <v>POTENZA</v>
          </cell>
        </row>
        <row r="12849">
          <cell r="D12849" t="str">
            <v>IT001E04482816</v>
          </cell>
          <cell r="E12849" t="str">
            <v>PIAN DI ZUCCHERO</v>
          </cell>
          <cell r="F12849" t="str">
            <v>SNC</v>
          </cell>
          <cell r="G12849" t="str">
            <v>POTENZA</v>
          </cell>
        </row>
        <row r="12850">
          <cell r="D12850" t="str">
            <v>IT001E04433677</v>
          </cell>
          <cell r="E12850" t="str">
            <v>GUGLIELMO MARCONI</v>
          </cell>
          <cell r="F12850" t="str">
            <v>SNC</v>
          </cell>
          <cell r="G12850" t="str">
            <v>POTENZA</v>
          </cell>
        </row>
        <row r="12851">
          <cell r="D12851" t="str">
            <v>IT001E04433748</v>
          </cell>
          <cell r="E12851" t="str">
            <v>POGGIO TRE GALLI</v>
          </cell>
          <cell r="F12851" t="str">
            <v>SNC</v>
          </cell>
          <cell r="G12851" t="str">
            <v>POTENZA</v>
          </cell>
        </row>
        <row r="12852">
          <cell r="D12852" t="str">
            <v>IT001E04482574</v>
          </cell>
          <cell r="E12852" t="str">
            <v>FRANCESCO SAVERIO NITTI</v>
          </cell>
          <cell r="F12852" t="str">
            <v>SNC</v>
          </cell>
          <cell r="G12852" t="str">
            <v>POTENZA</v>
          </cell>
        </row>
        <row r="12853">
          <cell r="D12853" t="str">
            <v>IT001E89807917</v>
          </cell>
          <cell r="E12853" t="str">
            <v>FIRENZE</v>
          </cell>
          <cell r="F12853" t="str">
            <v>SNC</v>
          </cell>
          <cell r="G12853" t="str">
            <v>POTENZA</v>
          </cell>
        </row>
        <row r="12854">
          <cell r="D12854" t="str">
            <v>IT001E04482511</v>
          </cell>
          <cell r="E12854" t="str">
            <v>ACACIE</v>
          </cell>
          <cell r="F12854" t="str">
            <v>SNC</v>
          </cell>
          <cell r="G12854" t="str">
            <v>POTENZA</v>
          </cell>
        </row>
        <row r="12855">
          <cell r="D12855" t="str">
            <v>IT001E04433678</v>
          </cell>
          <cell r="E12855" t="str">
            <v>GUGLIELMO MARCONI</v>
          </cell>
          <cell r="F12855" t="str">
            <v>SNC</v>
          </cell>
          <cell r="G12855" t="str">
            <v>POTENZA</v>
          </cell>
        </row>
        <row r="12856">
          <cell r="D12856" t="str">
            <v>IT001E04482697</v>
          </cell>
          <cell r="E12856" t="str">
            <v>TOMMASO STIGLIANI</v>
          </cell>
          <cell r="F12856" t="str">
            <v>SNC</v>
          </cell>
          <cell r="G12856" t="str">
            <v>POTENZA</v>
          </cell>
        </row>
        <row r="12857">
          <cell r="D12857" t="str">
            <v>IT001E04433719</v>
          </cell>
          <cell r="E12857" t="str">
            <v>COSTA DELLA GAVETA</v>
          </cell>
          <cell r="F12857" t="str">
            <v>SNC</v>
          </cell>
          <cell r="G12857" t="str">
            <v>POTENZA</v>
          </cell>
        </row>
        <row r="12858">
          <cell r="D12858" t="str">
            <v>IT001E04482702</v>
          </cell>
          <cell r="E12858" t="str">
            <v>SIRACUSA</v>
          </cell>
          <cell r="F12858" t="str">
            <v>SNC</v>
          </cell>
          <cell r="G12858" t="str">
            <v>POTENZA</v>
          </cell>
        </row>
        <row r="12859">
          <cell r="D12859" t="str">
            <v>IT001E04482506</v>
          </cell>
          <cell r="E12859" t="str">
            <v>BUCALETTO</v>
          </cell>
          <cell r="F12859" t="str">
            <v>SNC</v>
          </cell>
          <cell r="G12859" t="str">
            <v>POTENZA</v>
          </cell>
        </row>
        <row r="12860">
          <cell r="D12860" t="str">
            <v>IT001E04433569</v>
          </cell>
          <cell r="E12860" t="str">
            <v>GIARROSSA RAVIZZONE</v>
          </cell>
          <cell r="F12860" t="str">
            <v>SNC</v>
          </cell>
          <cell r="G12860" t="str">
            <v>POTENZA</v>
          </cell>
        </row>
        <row r="12861">
          <cell r="D12861" t="str">
            <v>IT001E04447680</v>
          </cell>
          <cell r="E12861" t="str">
            <v>IV NOVEMBRE</v>
          </cell>
          <cell r="F12861" t="str">
            <v>SNC</v>
          </cell>
          <cell r="G12861" t="str">
            <v>POTENZA</v>
          </cell>
        </row>
        <row r="12862">
          <cell r="D12862" t="str">
            <v>IT001E04433715</v>
          </cell>
          <cell r="E12862" t="str">
            <v>COSTA DELLA GAVETA</v>
          </cell>
          <cell r="F12862" t="str">
            <v>SNC</v>
          </cell>
          <cell r="G12862" t="str">
            <v>POTENZA</v>
          </cell>
        </row>
        <row r="12863">
          <cell r="D12863" t="str">
            <v>IT001E04482582</v>
          </cell>
          <cell r="E12863" t="str">
            <v>POGGIO TRE GALLI</v>
          </cell>
          <cell r="F12863" t="str">
            <v>SNC</v>
          </cell>
          <cell r="G12863" t="str">
            <v>POTENZA</v>
          </cell>
        </row>
        <row r="12864">
          <cell r="D12864" t="str">
            <v>IT001E04433726</v>
          </cell>
          <cell r="E12864" t="str">
            <v>CUGNO DELLE BRECCE</v>
          </cell>
          <cell r="F12864" t="str">
            <v>SNC</v>
          </cell>
          <cell r="G12864" t="str">
            <v>POTENZA</v>
          </cell>
        </row>
        <row r="12865">
          <cell r="D12865" t="str">
            <v>IT001E04482490</v>
          </cell>
          <cell r="E12865" t="str">
            <v>RAFFAELE ACERENZA</v>
          </cell>
          <cell r="F12865" t="str">
            <v>SNC</v>
          </cell>
          <cell r="G12865" t="str">
            <v>POTENZA</v>
          </cell>
        </row>
        <row r="12866">
          <cell r="D12866" t="str">
            <v>IT001E04433632</v>
          </cell>
          <cell r="E12866" t="str">
            <v>MONTOCCHINO</v>
          </cell>
          <cell r="F12866" t="str">
            <v>SNC</v>
          </cell>
          <cell r="G12866" t="str">
            <v>POTENZA</v>
          </cell>
        </row>
        <row r="12867">
          <cell r="D12867" t="str">
            <v>IT001E72061527</v>
          </cell>
          <cell r="E12867" t="str">
            <v>TORA</v>
          </cell>
          <cell r="F12867" t="str">
            <v>SNC</v>
          </cell>
          <cell r="G12867" t="str">
            <v>POTENZA</v>
          </cell>
        </row>
        <row r="12868">
          <cell r="D12868" t="str">
            <v>IT001E04482495</v>
          </cell>
          <cell r="E12868" t="str">
            <v>POPOLO</v>
          </cell>
          <cell r="F12868" t="str">
            <v>SNC</v>
          </cell>
          <cell r="G12868" t="str">
            <v>POTENZA</v>
          </cell>
        </row>
        <row r="12869">
          <cell r="D12869" t="str">
            <v>IT001E04447698</v>
          </cell>
          <cell r="E12869" t="str">
            <v>ARIA SILVANA</v>
          </cell>
          <cell r="F12869" t="str">
            <v>SNC</v>
          </cell>
          <cell r="G12869" t="str">
            <v>POTENZA</v>
          </cell>
        </row>
        <row r="12870">
          <cell r="D12870" t="str">
            <v>IT001E04433743</v>
          </cell>
          <cell r="E12870" t="str">
            <v>IONIO</v>
          </cell>
          <cell r="F12870" t="str">
            <v>SNC</v>
          </cell>
          <cell r="G12870" t="str">
            <v>POTENZA</v>
          </cell>
        </row>
        <row r="12871">
          <cell r="D12871" t="str">
            <v>IT001E04433665</v>
          </cell>
          <cell r="E12871" t="str">
            <v>DONATO BRAMANTE</v>
          </cell>
          <cell r="F12871" t="str">
            <v>SNC</v>
          </cell>
          <cell r="G12871" t="str">
            <v>POTENZA</v>
          </cell>
        </row>
        <row r="12872">
          <cell r="D12872" t="str">
            <v>IT001E89717416</v>
          </cell>
          <cell r="E12872" t="str">
            <v>OSCAR ROMERO</v>
          </cell>
          <cell r="F12872" t="str">
            <v>SNC</v>
          </cell>
          <cell r="G12872" t="str">
            <v>POTENZA</v>
          </cell>
        </row>
        <row r="12873">
          <cell r="D12873" t="str">
            <v>IT001E04433556</v>
          </cell>
          <cell r="E12873" t="str">
            <v>FALCIANELLA</v>
          </cell>
          <cell r="F12873" t="str">
            <v>SNC</v>
          </cell>
          <cell r="G12873" t="str">
            <v>POTENZA</v>
          </cell>
        </row>
        <row r="12874">
          <cell r="D12874" t="str">
            <v>IT001E04433778</v>
          </cell>
          <cell r="E12874" t="str">
            <v>PAPA GIOVANNI XXIII</v>
          </cell>
          <cell r="F12874" t="str">
            <v>SNC</v>
          </cell>
          <cell r="G12874" t="str">
            <v>POTENZA</v>
          </cell>
        </row>
        <row r="12875">
          <cell r="D12875" t="str">
            <v>IT001E71974559</v>
          </cell>
          <cell r="E12875" t="str">
            <v>PETRONE PETITO</v>
          </cell>
          <cell r="F12875" t="str">
            <v>SNC</v>
          </cell>
          <cell r="G12875" t="str">
            <v>POTENZA</v>
          </cell>
        </row>
        <row r="12876">
          <cell r="D12876" t="str">
            <v>IT001E04433667</v>
          </cell>
          <cell r="E12876" t="str">
            <v>DOMENICO CIRILLO</v>
          </cell>
          <cell r="F12876" t="str">
            <v>SNC</v>
          </cell>
          <cell r="G12876" t="str">
            <v>POTENZA</v>
          </cell>
        </row>
        <row r="12877">
          <cell r="D12877" t="str">
            <v>IT001E04433774</v>
          </cell>
          <cell r="E12877" t="str">
            <v>MACCHIA ROMANA</v>
          </cell>
          <cell r="F12877" t="str">
            <v>SNC</v>
          </cell>
          <cell r="G12877" t="str">
            <v>POTENZA</v>
          </cell>
        </row>
        <row r="12878">
          <cell r="D12878" t="str">
            <v>IT001E04482532</v>
          </cell>
          <cell r="E12878" t="str">
            <v>ADRIATICO</v>
          </cell>
          <cell r="F12878" t="str">
            <v>SNC</v>
          </cell>
          <cell r="G12878" t="str">
            <v>POTENZA</v>
          </cell>
        </row>
        <row r="12879">
          <cell r="D12879" t="str">
            <v>IT001E04433699</v>
          </cell>
          <cell r="E12879" t="str">
            <v>LAVANGONE</v>
          </cell>
          <cell r="F12879" t="str">
            <v>SNC</v>
          </cell>
          <cell r="G12879" t="str">
            <v>POTENZA</v>
          </cell>
        </row>
        <row r="12880">
          <cell r="D12880" t="str">
            <v>IT001E04433520</v>
          </cell>
          <cell r="E12880" t="str">
            <v>DUOMO</v>
          </cell>
          <cell r="F12880" t="str">
            <v>SNC</v>
          </cell>
          <cell r="G12880" t="str">
            <v>POTENZA</v>
          </cell>
        </row>
        <row r="12881">
          <cell r="D12881" t="str">
            <v>IT001E04433546</v>
          </cell>
          <cell r="E12881" t="str">
            <v>CERRETA</v>
          </cell>
          <cell r="F12881" t="str">
            <v>SNC</v>
          </cell>
          <cell r="G12881" t="str">
            <v>POTENZA</v>
          </cell>
        </row>
        <row r="12882">
          <cell r="D12882" t="str">
            <v>IT001E04482822</v>
          </cell>
          <cell r="E12882" t="str">
            <v>MACCHIA ROMANA</v>
          </cell>
          <cell r="F12882" t="str">
            <v>SNC</v>
          </cell>
          <cell r="G12882" t="str">
            <v>POTENZA</v>
          </cell>
        </row>
        <row r="12883">
          <cell r="D12883" t="str">
            <v>IT001E04482498</v>
          </cell>
          <cell r="E12883" t="str">
            <v>APPIA</v>
          </cell>
          <cell r="F12883" t="str">
            <v>SNC</v>
          </cell>
          <cell r="G12883" t="str">
            <v>POTENZA</v>
          </cell>
        </row>
        <row r="12884">
          <cell r="D12884" t="str">
            <v>IT001E71919062</v>
          </cell>
          <cell r="E12884" t="str">
            <v>MAR EGEO</v>
          </cell>
          <cell r="F12884" t="str">
            <v>SNC</v>
          </cell>
          <cell r="G12884" t="str">
            <v>POTENZA</v>
          </cell>
        </row>
        <row r="12885">
          <cell r="D12885" t="str">
            <v>IT001E04433537</v>
          </cell>
          <cell r="E12885" t="str">
            <v>SAN VITO</v>
          </cell>
          <cell r="F12885" t="str">
            <v>SNC</v>
          </cell>
          <cell r="G12885" t="str">
            <v>POTENZA</v>
          </cell>
        </row>
        <row r="12886">
          <cell r="D12886" t="str">
            <v>IT001E04433618</v>
          </cell>
          <cell r="E12886" t="str">
            <v>CENTOMANI TORA</v>
          </cell>
          <cell r="F12886" t="str">
            <v>SNC</v>
          </cell>
          <cell r="G12886" t="str">
            <v>POTENZA</v>
          </cell>
        </row>
        <row r="12887">
          <cell r="D12887" t="str">
            <v>IT001E04433719</v>
          </cell>
          <cell r="E12887" t="str">
            <v>COSTA DELLA GAVETA</v>
          </cell>
          <cell r="F12887" t="str">
            <v>SNC</v>
          </cell>
          <cell r="G12887" t="str">
            <v>POTENZA</v>
          </cell>
        </row>
        <row r="12888">
          <cell r="D12888" t="str">
            <v>IT001E04433522</v>
          </cell>
          <cell r="E12888" t="str">
            <v>GIACOMO MATTEOTTI</v>
          </cell>
          <cell r="F12888" t="str">
            <v>SNC</v>
          </cell>
          <cell r="G12888" t="str">
            <v>POTENZA</v>
          </cell>
        </row>
        <row r="12889">
          <cell r="D12889" t="str">
            <v>IT001E04433566</v>
          </cell>
          <cell r="E12889" t="str">
            <v>GIARROSSA</v>
          </cell>
          <cell r="F12889" t="str">
            <v>SNC</v>
          </cell>
          <cell r="G12889" t="str">
            <v>POTENZA</v>
          </cell>
        </row>
        <row r="12890">
          <cell r="D12890" t="str">
            <v>IT001E04433553</v>
          </cell>
          <cell r="E12890" t="str">
            <v>DRAGONARA</v>
          </cell>
          <cell r="F12890" t="str">
            <v>SNC</v>
          </cell>
          <cell r="G12890" t="str">
            <v>POTENZA</v>
          </cell>
        </row>
        <row r="12891">
          <cell r="D12891" t="str">
            <v>IT001E04433732</v>
          </cell>
          <cell r="E12891" t="str">
            <v>SAN FRANCESCO</v>
          </cell>
          <cell r="F12891" t="str">
            <v>SNC</v>
          </cell>
          <cell r="G12891" t="str">
            <v>POTENZA</v>
          </cell>
        </row>
        <row r="12892">
          <cell r="D12892" t="str">
            <v>IT001E04433749</v>
          </cell>
          <cell r="E12892" t="str">
            <v>SERRA</v>
          </cell>
          <cell r="F12892" t="str">
            <v>SNC</v>
          </cell>
          <cell r="G12892" t="str">
            <v>POTENZA</v>
          </cell>
        </row>
        <row r="12893">
          <cell r="D12893" t="str">
            <v>IT001E89405787</v>
          </cell>
          <cell r="E12893" t="str">
            <v>PIAN DI ZUCCHERO</v>
          </cell>
          <cell r="F12893" t="str">
            <v>SNC</v>
          </cell>
          <cell r="G12893" t="str">
            <v>POTENZA</v>
          </cell>
        </row>
        <row r="12894">
          <cell r="D12894" t="str">
            <v>IT001E04482700</v>
          </cell>
          <cell r="E12894" t="str">
            <v>DOMENICO DI GIURA</v>
          </cell>
          <cell r="F12894" t="str">
            <v>SNC</v>
          </cell>
          <cell r="G12894" t="str">
            <v>POTENZA</v>
          </cell>
        </row>
        <row r="12895">
          <cell r="D12895" t="str">
            <v>IT001E04433568</v>
          </cell>
          <cell r="E12895" t="str">
            <v>GIARROSSA</v>
          </cell>
          <cell r="F12895" t="str">
            <v>SNC</v>
          </cell>
          <cell r="G12895" t="str">
            <v>POTENZA</v>
          </cell>
        </row>
        <row r="12896">
          <cell r="D12896" t="str">
            <v>IT001E72061520</v>
          </cell>
          <cell r="E12896" t="str">
            <v>SAN GIOVANNI BOSCO</v>
          </cell>
          <cell r="F12896" t="str">
            <v>SNC</v>
          </cell>
          <cell r="G12896" t="str">
            <v>POTENZA</v>
          </cell>
        </row>
        <row r="12897">
          <cell r="D12897" t="str">
            <v>IT001E04433752</v>
          </cell>
          <cell r="E12897" t="str">
            <v>TOMMASO STIGLIANI</v>
          </cell>
          <cell r="F12897" t="str">
            <v>SNC</v>
          </cell>
          <cell r="G12897" t="str">
            <v>POTENZA</v>
          </cell>
        </row>
        <row r="12898">
          <cell r="D12898" t="str">
            <v>IT001E72061703</v>
          </cell>
          <cell r="E12898" t="str">
            <v>BUCALETTO</v>
          </cell>
          <cell r="F12898" t="str">
            <v>SNC</v>
          </cell>
          <cell r="G12898" t="str">
            <v>POTENZA</v>
          </cell>
        </row>
        <row r="12899">
          <cell r="D12899" t="str">
            <v>IT001E04433705</v>
          </cell>
          <cell r="E12899" t="str">
            <v>RIVISCO</v>
          </cell>
          <cell r="F12899" t="str">
            <v>SNC</v>
          </cell>
          <cell r="G12899" t="str">
            <v>POTENZA</v>
          </cell>
        </row>
        <row r="12900">
          <cell r="D12900" t="str">
            <v>IT001E04482547</v>
          </cell>
          <cell r="E12900" t="str">
            <v>ETTORE CICCOTTI</v>
          </cell>
          <cell r="F12900" t="str">
            <v>SNC</v>
          </cell>
          <cell r="G12900" t="str">
            <v>POTENZA</v>
          </cell>
        </row>
        <row r="12901">
          <cell r="D12901" t="str">
            <v>IT001E04433704</v>
          </cell>
          <cell r="E12901" t="str">
            <v>PIAN DI ZUCCHERO</v>
          </cell>
          <cell r="F12901" t="str">
            <v>SNC</v>
          </cell>
          <cell r="G12901" t="str">
            <v>POTENZA</v>
          </cell>
        </row>
        <row r="12902">
          <cell r="D12902" t="str">
            <v>IT001E04433600</v>
          </cell>
          <cell r="E12902" t="str">
            <v>GIULIANO</v>
          </cell>
          <cell r="F12902" t="str">
            <v>SNC</v>
          </cell>
          <cell r="G12902" t="str">
            <v>POTENZA</v>
          </cell>
        </row>
        <row r="12903">
          <cell r="D12903" t="str">
            <v>IT001E04433550</v>
          </cell>
          <cell r="E12903" t="str">
            <v>DRAGONARA</v>
          </cell>
          <cell r="F12903" t="str">
            <v>SNC</v>
          </cell>
          <cell r="G12903" t="str">
            <v>POTENZA</v>
          </cell>
        </row>
        <row r="12904">
          <cell r="D12904" t="str">
            <v>IT001E04433560</v>
          </cell>
          <cell r="E12904" t="str">
            <v>GALLITELLO</v>
          </cell>
          <cell r="F12904" t="str">
            <v>SNC</v>
          </cell>
          <cell r="G12904" t="str">
            <v>POTENZA</v>
          </cell>
        </row>
        <row r="12905">
          <cell r="D12905" t="str">
            <v>IT001E04482500</v>
          </cell>
          <cell r="E12905" t="str">
            <v>SAN ROCCO</v>
          </cell>
          <cell r="F12905" t="str">
            <v>SNC</v>
          </cell>
          <cell r="G12905" t="str">
            <v>POTENZA</v>
          </cell>
        </row>
        <row r="12906">
          <cell r="D12906" t="str">
            <v>IT001E04433688</v>
          </cell>
          <cell r="E12906" t="str">
            <v>NAZARIO SAURO</v>
          </cell>
          <cell r="F12906" t="str">
            <v>SNC</v>
          </cell>
          <cell r="G12906" t="str">
            <v>POTENZA</v>
          </cell>
        </row>
        <row r="12907">
          <cell r="D12907" t="str">
            <v>IT001E04433593</v>
          </cell>
          <cell r="E12907" t="str">
            <v>CANALETTO</v>
          </cell>
          <cell r="F12907" t="str">
            <v>SNC</v>
          </cell>
          <cell r="G12907" t="str">
            <v>POTENZA</v>
          </cell>
        </row>
        <row r="12908">
          <cell r="D12908" t="str">
            <v>IT001E89708995</v>
          </cell>
          <cell r="E12908" t="str">
            <v>OLEANDRI</v>
          </cell>
          <cell r="F12908" t="str">
            <v>SNC</v>
          </cell>
          <cell r="G12908" t="str">
            <v>POTENZA</v>
          </cell>
        </row>
        <row r="12909">
          <cell r="D12909" t="str">
            <v>IT001E04482582</v>
          </cell>
          <cell r="E12909" t="str">
            <v>POGGIO TRE GALLI</v>
          </cell>
          <cell r="F12909" t="str">
            <v>SNC</v>
          </cell>
          <cell r="G12909" t="str">
            <v>POTENZA</v>
          </cell>
        </row>
        <row r="12910">
          <cell r="D12910" t="str">
            <v>IT001E89405813</v>
          </cell>
          <cell r="E12910" t="str">
            <v>LAGATONE</v>
          </cell>
          <cell r="F12910" t="str">
            <v>SNC</v>
          </cell>
          <cell r="G12910" t="str">
            <v>POTENZA</v>
          </cell>
        </row>
        <row r="12911">
          <cell r="D12911" t="str">
            <v>IT001E04433723</v>
          </cell>
          <cell r="E12911" t="str">
            <v>COSTA DELLA GAVETA</v>
          </cell>
          <cell r="F12911" t="str">
            <v>SNC</v>
          </cell>
          <cell r="G12911" t="str">
            <v>POTENZA</v>
          </cell>
        </row>
        <row r="12912">
          <cell r="D12912" t="str">
            <v>IT001E04433565</v>
          </cell>
          <cell r="E12912" t="str">
            <v>GIARROSSA</v>
          </cell>
          <cell r="F12912" t="str">
            <v>SNC</v>
          </cell>
          <cell r="G12912" t="str">
            <v>POTENZA</v>
          </cell>
        </row>
        <row r="12913">
          <cell r="D12913" t="str">
            <v>IT001E04433592</v>
          </cell>
          <cell r="E12913" t="str">
            <v>CANALETTO</v>
          </cell>
          <cell r="F12913" t="str">
            <v>SNC</v>
          </cell>
          <cell r="G12913" t="str">
            <v>POTENZA</v>
          </cell>
        </row>
        <row r="12914">
          <cell r="D12914" t="str">
            <v>IT001E04433547</v>
          </cell>
          <cell r="E12914" t="str">
            <v>CERRETA</v>
          </cell>
          <cell r="F12914" t="str">
            <v>SNC</v>
          </cell>
          <cell r="G12914" t="str">
            <v>POTENZA</v>
          </cell>
        </row>
        <row r="12915">
          <cell r="D12915" t="str">
            <v>IT001E04482533</v>
          </cell>
          <cell r="E12915" t="str">
            <v>ADRIATICO</v>
          </cell>
          <cell r="F12915" t="str">
            <v>SNC</v>
          </cell>
          <cell r="G12915" t="str">
            <v>POTENZA</v>
          </cell>
        </row>
        <row r="12916">
          <cell r="D12916" t="str">
            <v>IT001E04433594</v>
          </cell>
          <cell r="E12916" t="str">
            <v>GIULIANO</v>
          </cell>
          <cell r="F12916" t="str">
            <v>SNC</v>
          </cell>
          <cell r="G12916" t="str">
            <v>POTENZA</v>
          </cell>
        </row>
        <row r="12917">
          <cell r="D12917" t="str">
            <v>IT001E04482515</v>
          </cell>
          <cell r="E12917" t="str">
            <v>LEONARDO DA VINCI</v>
          </cell>
          <cell r="F12917" t="str">
            <v>SNC</v>
          </cell>
          <cell r="G12917" t="str">
            <v>POTENZA</v>
          </cell>
        </row>
        <row r="12918">
          <cell r="D12918" t="str">
            <v>IT001E04433703</v>
          </cell>
          <cell r="E12918" t="str">
            <v>PIAN DI ZUCCHERO</v>
          </cell>
          <cell r="F12918" t="str">
            <v>SNC</v>
          </cell>
          <cell r="G12918" t="str">
            <v>POTENZA</v>
          </cell>
        </row>
        <row r="12919">
          <cell r="D12919" t="str">
            <v>IT001E04482558</v>
          </cell>
          <cell r="E12919" t="str">
            <v>OMBROSA</v>
          </cell>
          <cell r="F12919" t="str">
            <v>SNC</v>
          </cell>
          <cell r="G12919" t="str">
            <v>POTENZA</v>
          </cell>
        </row>
        <row r="12920">
          <cell r="D12920" t="str">
            <v>IT001E04482683</v>
          </cell>
          <cell r="E12920" t="str">
            <v>XVIII AGOSTO 1860</v>
          </cell>
          <cell r="F12920" t="str">
            <v>1860</v>
          </cell>
          <cell r="G12920" t="str">
            <v>POTENZA</v>
          </cell>
        </row>
        <row r="12921">
          <cell r="D12921" t="str">
            <v>IT001E04433540</v>
          </cell>
          <cell r="E12921" t="str">
            <v>CERRETA</v>
          </cell>
          <cell r="F12921" t="str">
            <v>SNC</v>
          </cell>
          <cell r="G12921" t="str">
            <v>POTENZA</v>
          </cell>
        </row>
        <row r="12922">
          <cell r="D12922" t="str">
            <v>IT001E72061523</v>
          </cell>
          <cell r="E12922" t="str">
            <v>ANZIO</v>
          </cell>
          <cell r="F12922" t="str">
            <v>SNC</v>
          </cell>
          <cell r="G12922" t="str">
            <v>POTENZA</v>
          </cell>
        </row>
        <row r="12923">
          <cell r="D12923" t="str">
            <v>IT001E89841939</v>
          </cell>
          <cell r="E12923" t="str">
            <v>NAZARIO SAURO</v>
          </cell>
          <cell r="F12923" t="str">
            <v>SNC</v>
          </cell>
          <cell r="G12923" t="str">
            <v>POTENZA</v>
          </cell>
        </row>
        <row r="12924">
          <cell r="D12924" t="str">
            <v>IT001E89338872</v>
          </cell>
          <cell r="E12924" t="str">
            <v>CAIRA MONTEGROSSO</v>
          </cell>
          <cell r="F12924" t="str">
            <v>SNC</v>
          </cell>
          <cell r="G12924" t="str">
            <v>POTENZA</v>
          </cell>
        </row>
        <row r="12925">
          <cell r="D12925" t="str">
            <v>IT001E04447714</v>
          </cell>
          <cell r="E12925" t="str">
            <v>BOSCO GRANDE</v>
          </cell>
          <cell r="F12925" t="str">
            <v>SNC</v>
          </cell>
          <cell r="G12925" t="str">
            <v>POTENZA</v>
          </cell>
        </row>
        <row r="12926">
          <cell r="D12926" t="str">
            <v>IT001E04433625</v>
          </cell>
          <cell r="E12926" t="str">
            <v>BANDITO</v>
          </cell>
          <cell r="F12926" t="str">
            <v>SNC</v>
          </cell>
          <cell r="G12926" t="str">
            <v>POTENZA</v>
          </cell>
        </row>
        <row r="12927">
          <cell r="D12927" t="str">
            <v>IT001E04433549</v>
          </cell>
          <cell r="E12927" t="str">
            <v>DRAGONARA</v>
          </cell>
          <cell r="F12927" t="str">
            <v>SNC</v>
          </cell>
          <cell r="G12927" t="str">
            <v>POTENZA</v>
          </cell>
        </row>
        <row r="12928">
          <cell r="D12928" t="str">
            <v>IT001E04482538</v>
          </cell>
          <cell r="E12928" t="str">
            <v>IONIO</v>
          </cell>
          <cell r="F12928" t="str">
            <v>SNC</v>
          </cell>
          <cell r="G12928" t="str">
            <v>POTENZA</v>
          </cell>
        </row>
        <row r="12929">
          <cell r="D12929" t="str">
            <v>IT001E04433767</v>
          </cell>
          <cell r="E12929" t="str">
            <v>GANDHI</v>
          </cell>
          <cell r="F12929" t="str">
            <v>SNC</v>
          </cell>
          <cell r="G12929" t="str">
            <v>POTENZA</v>
          </cell>
        </row>
        <row r="12930">
          <cell r="D12930" t="str">
            <v>IT001E04433610</v>
          </cell>
          <cell r="E12930" t="str">
            <v>STOMPAGNO</v>
          </cell>
          <cell r="F12930" t="str">
            <v>SNC</v>
          </cell>
          <cell r="G12930" t="str">
            <v>POTENZA</v>
          </cell>
        </row>
        <row r="12931">
          <cell r="D12931" t="str">
            <v>IT001E89339905</v>
          </cell>
          <cell r="E12931" t="str">
            <v>LEANDRO FAGGIN</v>
          </cell>
          <cell r="F12931" t="str">
            <v>SNC</v>
          </cell>
          <cell r="G12931" t="str">
            <v>POTENZA</v>
          </cell>
        </row>
        <row r="12932">
          <cell r="D12932" t="str">
            <v>IT001E72001584</v>
          </cell>
          <cell r="E12932" t="str">
            <v>NAZARIO SAURO</v>
          </cell>
          <cell r="F12932" t="str">
            <v>SNC</v>
          </cell>
          <cell r="G12932" t="str">
            <v>POTENZA</v>
          </cell>
        </row>
        <row r="12933">
          <cell r="D12933" t="str">
            <v>IT001E04482581</v>
          </cell>
          <cell r="E12933" t="str">
            <v>MESSINA</v>
          </cell>
          <cell r="F12933" t="str">
            <v>SNC</v>
          </cell>
          <cell r="G12933" t="str">
            <v>POTENZA</v>
          </cell>
        </row>
        <row r="12934">
          <cell r="D12934" t="str">
            <v>IT001E04433671</v>
          </cell>
          <cell r="E12934" t="str">
            <v>PIETRO LACAVA</v>
          </cell>
          <cell r="F12934" t="str">
            <v>SNC</v>
          </cell>
          <cell r="G12934" t="str">
            <v>POTENZA</v>
          </cell>
        </row>
        <row r="12935">
          <cell r="D12935" t="str">
            <v>IT001E04482509</v>
          </cell>
          <cell r="E12935" t="str">
            <v>ROSSELLINO</v>
          </cell>
          <cell r="F12935" t="str">
            <v>SNC</v>
          </cell>
          <cell r="G12935" t="str">
            <v>POTENZA</v>
          </cell>
        </row>
        <row r="12936">
          <cell r="D12936" t="str">
            <v>IT001E04433733</v>
          </cell>
          <cell r="E12936" t="str">
            <v>SAN FRANCESCO</v>
          </cell>
          <cell r="F12936" t="str">
            <v>SNC</v>
          </cell>
          <cell r="G12936" t="str">
            <v>POTENZA</v>
          </cell>
        </row>
        <row r="12937">
          <cell r="D12937" t="str">
            <v>IT001E04433692</v>
          </cell>
          <cell r="E12937" t="str">
            <v>FRANCESCO TORRACA</v>
          </cell>
          <cell r="F12937" t="str">
            <v>SNC</v>
          </cell>
          <cell r="G12937" t="str">
            <v>POTENZA</v>
          </cell>
        </row>
        <row r="12938">
          <cell r="D12938" t="str">
            <v>IT001E04433570</v>
          </cell>
          <cell r="E12938" t="str">
            <v>GIARROSSA RAVIZZONE</v>
          </cell>
          <cell r="F12938" t="str">
            <v>SNC</v>
          </cell>
          <cell r="G12938" t="str">
            <v>POTENZA</v>
          </cell>
        </row>
        <row r="12939">
          <cell r="D12939" t="str">
            <v>IT001E72061634</v>
          </cell>
          <cell r="E12939" t="str">
            <v>COSTA GAVETA</v>
          </cell>
          <cell r="F12939" t="str">
            <v>SNC</v>
          </cell>
          <cell r="G12939" t="str">
            <v>POTENZA</v>
          </cell>
        </row>
        <row r="12940">
          <cell r="D12940" t="str">
            <v>IT001E04229974</v>
          </cell>
          <cell r="E12940" t="str">
            <v>VIA STIGLIANI - ARCHIVIO STORICO</v>
          </cell>
          <cell r="F12940" t="str">
            <v>SNC</v>
          </cell>
          <cell r="G12940" t="str">
            <v>POTENZA</v>
          </cell>
        </row>
        <row r="12941">
          <cell r="D12941" t="str">
            <v>IT001E04482502</v>
          </cell>
          <cell r="E12941" t="str">
            <v>PIAN DEL CARDILLO</v>
          </cell>
          <cell r="F12941" t="str">
            <v>SNC</v>
          </cell>
          <cell r="G12941" t="str">
            <v>POTENZA</v>
          </cell>
        </row>
        <row r="12942">
          <cell r="D12942" t="str">
            <v>IT001E04433536</v>
          </cell>
          <cell r="E12942" t="str">
            <v>APPIA</v>
          </cell>
          <cell r="F12942" t="str">
            <v>SNC</v>
          </cell>
          <cell r="G12942" t="str">
            <v>POTENZA</v>
          </cell>
        </row>
        <row r="12943">
          <cell r="D12943" t="str">
            <v>IT001E04433538</v>
          </cell>
          <cell r="E12943" t="str">
            <v>SAN VITO</v>
          </cell>
          <cell r="F12943" t="str">
            <v>SNC</v>
          </cell>
          <cell r="G12943" t="str">
            <v>POTENZA</v>
          </cell>
        </row>
        <row r="12944">
          <cell r="D12944" t="str">
            <v>IT001E04433698</v>
          </cell>
          <cell r="E12944" t="str">
            <v>LAVANGONE</v>
          </cell>
          <cell r="F12944" t="str">
            <v>SNC</v>
          </cell>
          <cell r="G12944" t="str">
            <v>POTENZA</v>
          </cell>
        </row>
        <row r="12945">
          <cell r="D12945" t="str">
            <v>IT001E04433651</v>
          </cell>
          <cell r="E12945" t="str">
            <v>VARCO D IZZO</v>
          </cell>
          <cell r="F12945" t="str">
            <v>SNC</v>
          </cell>
          <cell r="G12945" t="str">
            <v>POTENZA</v>
          </cell>
        </row>
        <row r="12946">
          <cell r="D12946" t="str">
            <v>IT001E04433754</v>
          </cell>
          <cell r="E12946" t="str">
            <v>SANT ANTONIO LA MACCHIA</v>
          </cell>
          <cell r="F12946" t="str">
            <v>SNC</v>
          </cell>
          <cell r="G12946" t="str">
            <v>POTENZA</v>
          </cell>
        </row>
        <row r="12947">
          <cell r="D12947" t="str">
            <v>IT001E04433740</v>
          </cell>
          <cell r="E12947" t="str">
            <v>ADRIATICO</v>
          </cell>
          <cell r="F12947" t="str">
            <v>SNC</v>
          </cell>
          <cell r="G12947" t="str">
            <v>POTENZA</v>
          </cell>
        </row>
        <row r="12948">
          <cell r="D12948" t="str">
            <v>IT001E04433622</v>
          </cell>
          <cell r="E12948" t="str">
            <v>CICINIELLO</v>
          </cell>
          <cell r="F12948" t="str">
            <v>SNC</v>
          </cell>
          <cell r="G12948" t="str">
            <v>POTENZA</v>
          </cell>
        </row>
        <row r="12949">
          <cell r="D12949" t="str">
            <v>IT001E04433694</v>
          </cell>
          <cell r="E12949" t="str">
            <v>GIUSEPPE VERDI</v>
          </cell>
          <cell r="F12949" t="str">
            <v>SNC</v>
          </cell>
          <cell r="G12949" t="str">
            <v>POTENZA</v>
          </cell>
        </row>
        <row r="12950">
          <cell r="D12950" t="str">
            <v>IT001E04482699</v>
          </cell>
          <cell r="E12950" t="str">
            <v>RAFFAELE DANZI</v>
          </cell>
          <cell r="F12950" t="str">
            <v>SNC</v>
          </cell>
          <cell r="G12950" t="str">
            <v>POTENZA</v>
          </cell>
        </row>
        <row r="12951">
          <cell r="D12951" t="str">
            <v>IT001E04482686</v>
          </cell>
          <cell r="E12951" t="str">
            <v>AUGUSTO BERTAZZONI</v>
          </cell>
          <cell r="F12951" t="str">
            <v>SNC</v>
          </cell>
          <cell r="G12951" t="str">
            <v>POTENZA</v>
          </cell>
        </row>
        <row r="12952">
          <cell r="D12952" t="str">
            <v>IT001E04433695</v>
          </cell>
          <cell r="E12952" t="str">
            <v>BOTTE</v>
          </cell>
          <cell r="F12952" t="str">
            <v>SNC</v>
          </cell>
          <cell r="G12952" t="str">
            <v>POTENZA</v>
          </cell>
        </row>
        <row r="12953">
          <cell r="D12953" t="str">
            <v>IT001E04447705</v>
          </cell>
          <cell r="E12953" t="str">
            <v>DONATO BRAMANTE</v>
          </cell>
          <cell r="F12953" t="str">
            <v>SNC</v>
          </cell>
          <cell r="G12953" t="str">
            <v>POTENZA</v>
          </cell>
        </row>
        <row r="12954">
          <cell r="D12954" t="str">
            <v>IT001E04482809</v>
          </cell>
          <cell r="E12954" t="str">
            <v>MACCHIA CAPRAIA</v>
          </cell>
          <cell r="F12954" t="str">
            <v>SNC</v>
          </cell>
          <cell r="G12954" t="str">
            <v>POTENZA</v>
          </cell>
        </row>
        <row r="12955">
          <cell r="D12955" t="str">
            <v>IT001E04433751</v>
          </cell>
          <cell r="E12955" t="str">
            <v>SERRA</v>
          </cell>
          <cell r="F12955" t="str">
            <v>SNC</v>
          </cell>
          <cell r="G12955" t="str">
            <v>POTENZA</v>
          </cell>
        </row>
        <row r="12956">
          <cell r="D12956" t="str">
            <v>IT001E04433701</v>
          </cell>
          <cell r="E12956" t="str">
            <v>PIAN DI ZUCCHERO</v>
          </cell>
          <cell r="F12956" t="str">
            <v>SNC</v>
          </cell>
          <cell r="G12956" t="str">
            <v>POTENZA</v>
          </cell>
        </row>
        <row r="12957">
          <cell r="D12957" t="str">
            <v>IT001E04482684</v>
          </cell>
          <cell r="E12957" t="str">
            <v>DUE TORRI</v>
          </cell>
          <cell r="F12957" t="str">
            <v>SNC</v>
          </cell>
          <cell r="G12957" t="str">
            <v>POTENZA</v>
          </cell>
        </row>
        <row r="12958">
          <cell r="D12958" t="str">
            <v>IT001E04433734</v>
          </cell>
          <cell r="E12958" t="str">
            <v>TIERA</v>
          </cell>
          <cell r="F12958" t="str">
            <v>SNC</v>
          </cell>
          <cell r="G12958" t="str">
            <v>POTENZA</v>
          </cell>
        </row>
        <row r="12959">
          <cell r="D12959" t="str">
            <v>IT001E04433727</v>
          </cell>
          <cell r="E12959" t="str">
            <v>CAVALIERE</v>
          </cell>
          <cell r="F12959" t="str">
            <v>SNC</v>
          </cell>
          <cell r="G12959" t="str">
            <v>POTENZA</v>
          </cell>
        </row>
        <row r="12960">
          <cell r="D12960" t="str">
            <v>IT001E04433554</v>
          </cell>
          <cell r="E12960" t="str">
            <v>DRAGONARA</v>
          </cell>
          <cell r="F12960" t="str">
            <v>SNC</v>
          </cell>
          <cell r="G12960" t="str">
            <v>POTENZA</v>
          </cell>
        </row>
        <row r="12961">
          <cell r="D12961" t="str">
            <v>IT001E04433597</v>
          </cell>
          <cell r="E12961" t="str">
            <v>GIULIANO</v>
          </cell>
          <cell r="F12961" t="str">
            <v>SNC</v>
          </cell>
          <cell r="G12961" t="str">
            <v>POTENZA</v>
          </cell>
        </row>
        <row r="12962">
          <cell r="D12962" t="str">
            <v>IT001E04482501</v>
          </cell>
          <cell r="E12962" t="str">
            <v>LAVANGONE</v>
          </cell>
          <cell r="F12962" t="str">
            <v>SNC</v>
          </cell>
          <cell r="G12962" t="str">
            <v>POTENZA</v>
          </cell>
        </row>
        <row r="12963">
          <cell r="D12963" t="str">
            <v>IT001E04482527</v>
          </cell>
          <cell r="E12963" t="str">
            <v>NICOLA VACCARO</v>
          </cell>
          <cell r="F12963" t="str">
            <v>SNC</v>
          </cell>
          <cell r="G12963" t="str">
            <v>POTENZA</v>
          </cell>
        </row>
        <row r="12964">
          <cell r="D12964" t="str">
            <v>IT001E04433663</v>
          </cell>
          <cell r="E12964" t="str">
            <v>BASENTO</v>
          </cell>
          <cell r="F12964" t="str">
            <v>SNC</v>
          </cell>
          <cell r="G12964" t="str">
            <v>POTENZA</v>
          </cell>
        </row>
        <row r="12965">
          <cell r="D12965" t="str">
            <v>IT001E72061633</v>
          </cell>
          <cell r="E12965" t="str">
            <v>VARCO D IZZO</v>
          </cell>
          <cell r="F12965" t="str">
            <v>SNC</v>
          </cell>
          <cell r="G12965" t="str">
            <v>POTENZA</v>
          </cell>
        </row>
        <row r="12966">
          <cell r="D12966" t="str">
            <v>IT001E04482516</v>
          </cell>
          <cell r="E12966" t="str">
            <v>FRASSINI</v>
          </cell>
          <cell r="F12966" t="str">
            <v>SNC</v>
          </cell>
          <cell r="G12966" t="str">
            <v>POTENZA</v>
          </cell>
        </row>
        <row r="12967">
          <cell r="D12967" t="str">
            <v>IT001E04433711</v>
          </cell>
          <cell r="E12967" t="str">
            <v>BOSCO GRANDE</v>
          </cell>
          <cell r="F12967" t="str">
            <v>SNC</v>
          </cell>
          <cell r="G12967" t="str">
            <v>POTENZA</v>
          </cell>
        </row>
        <row r="12968">
          <cell r="D12968" t="str">
            <v>IT001E04433712</v>
          </cell>
          <cell r="E12968" t="str">
            <v>BOSCO PICCOLO</v>
          </cell>
          <cell r="F12968" t="str">
            <v>SNC</v>
          </cell>
          <cell r="G12968" t="str">
            <v>POTENZA</v>
          </cell>
        </row>
        <row r="12969">
          <cell r="D12969" t="str">
            <v>IT001E04433608</v>
          </cell>
          <cell r="E12969" t="str">
            <v>MACCHIA MALIGNA</v>
          </cell>
          <cell r="F12969" t="str">
            <v>SNC</v>
          </cell>
          <cell r="G12969" t="str">
            <v>POTENZA</v>
          </cell>
        </row>
        <row r="12970">
          <cell r="D12970" t="str">
            <v>IT001E04482572</v>
          </cell>
          <cell r="E12970" t="str">
            <v>ROSSELLINO</v>
          </cell>
          <cell r="F12970" t="str">
            <v>SNC</v>
          </cell>
          <cell r="G12970" t="str">
            <v>POTENZA</v>
          </cell>
        </row>
        <row r="12971">
          <cell r="D12971" t="str">
            <v>IT001E89351965</v>
          </cell>
          <cell r="E12971" t="str">
            <v>VINCENZO SCAFARELLI</v>
          </cell>
          <cell r="F12971" t="str">
            <v>10</v>
          </cell>
          <cell r="G12971" t="str">
            <v>POTENZA</v>
          </cell>
        </row>
        <row r="12972">
          <cell r="D12972" t="str">
            <v>IT001E04433721</v>
          </cell>
          <cell r="E12972" t="str">
            <v>COSTA DELLA GAVETA</v>
          </cell>
          <cell r="F12972" t="str">
            <v>SNC</v>
          </cell>
          <cell r="G12972" t="str">
            <v>POTENZA</v>
          </cell>
        </row>
        <row r="12973">
          <cell r="D12973" t="str">
            <v>IT001E04482530</v>
          </cell>
          <cell r="E12973" t="str">
            <v>VIA ALFREDO VINI</v>
          </cell>
          <cell r="F12973" t="str">
            <v>SNC</v>
          </cell>
          <cell r="G12973" t="str">
            <v>POTENZA</v>
          </cell>
        </row>
        <row r="12974">
          <cell r="D12974" t="str">
            <v>IT001E04482811</v>
          </cell>
          <cell r="E12974" t="str">
            <v>SICILIA</v>
          </cell>
          <cell r="F12974" t="str">
            <v>SNC</v>
          </cell>
          <cell r="G12974" t="str">
            <v>POTENZA</v>
          </cell>
        </row>
        <row r="12975">
          <cell r="D12975" t="str">
            <v>IT001E04447688</v>
          </cell>
          <cell r="E12975" t="str">
            <v>CERRETA</v>
          </cell>
          <cell r="F12975" t="str">
            <v>SNC</v>
          </cell>
          <cell r="G12975" t="str">
            <v>POTENZA</v>
          </cell>
        </row>
        <row r="12976">
          <cell r="D12976" t="str">
            <v>IT001E04433628</v>
          </cell>
          <cell r="E12976" t="str">
            <v>FALOPPA</v>
          </cell>
          <cell r="F12976" t="str">
            <v>SNC</v>
          </cell>
          <cell r="G12976" t="str">
            <v>POTENZA</v>
          </cell>
        </row>
        <row r="12977">
          <cell r="D12977" t="str">
            <v>IT001E04433604</v>
          </cell>
          <cell r="E12977" t="str">
            <v>LAGATONE</v>
          </cell>
          <cell r="F12977" t="str">
            <v>SNC</v>
          </cell>
          <cell r="G12977" t="str">
            <v>POTENZA</v>
          </cell>
        </row>
        <row r="12978">
          <cell r="D12978" t="str">
            <v>IT001E04482517</v>
          </cell>
          <cell r="E12978" t="str">
            <v>ORAZIO GAVIOLI</v>
          </cell>
          <cell r="F12978" t="str">
            <v>SNC</v>
          </cell>
          <cell r="G12978" t="str">
            <v>POTENZA</v>
          </cell>
        </row>
        <row r="12979">
          <cell r="D12979" t="str">
            <v>IT001E04433641</v>
          </cell>
          <cell r="E12979" t="str">
            <v>POGGIO CAVALLO</v>
          </cell>
          <cell r="F12979" t="str">
            <v>SNC</v>
          </cell>
          <cell r="G12979" t="str">
            <v>POTENZA</v>
          </cell>
        </row>
        <row r="12980">
          <cell r="D12980" t="str">
            <v>IT001E04447723</v>
          </cell>
          <cell r="E12980" t="str">
            <v>RAFFAELE DANZI</v>
          </cell>
          <cell r="F12980" t="str">
            <v>SNC</v>
          </cell>
          <cell r="G12980" t="str">
            <v>POTENZA</v>
          </cell>
        </row>
        <row r="12981">
          <cell r="D12981" t="str">
            <v>IT001E04433647</v>
          </cell>
          <cell r="E12981" t="str">
            <v>VALLE PARADISO</v>
          </cell>
          <cell r="F12981" t="str">
            <v>SNC</v>
          </cell>
          <cell r="G12981" t="str">
            <v>POTENZA</v>
          </cell>
        </row>
        <row r="12982">
          <cell r="D12982" t="str">
            <v>IT001E04433603</v>
          </cell>
          <cell r="E12982" t="str">
            <v>LAGATONE</v>
          </cell>
          <cell r="F12982" t="str">
            <v>SNC</v>
          </cell>
          <cell r="G12982" t="str">
            <v>POTENZA</v>
          </cell>
        </row>
        <row r="12983">
          <cell r="D12983" t="str">
            <v>IT001E04433623</v>
          </cell>
          <cell r="E12983" t="str">
            <v>COZZALE</v>
          </cell>
          <cell r="F12983" t="str">
            <v>SNC</v>
          </cell>
          <cell r="G12983" t="str">
            <v>POTENZA</v>
          </cell>
        </row>
        <row r="12984">
          <cell r="D12984" t="str">
            <v>IT001E04482541</v>
          </cell>
          <cell r="E12984" t="str">
            <v>TIRRENO</v>
          </cell>
          <cell r="F12984" t="str">
            <v>SNC</v>
          </cell>
          <cell r="G12984" t="str">
            <v>POTENZA</v>
          </cell>
        </row>
        <row r="12985">
          <cell r="D12985" t="str">
            <v>IT001E04433738</v>
          </cell>
          <cell r="E12985" t="str">
            <v>SAN NICOLA</v>
          </cell>
          <cell r="F12985" t="str">
            <v>SNC</v>
          </cell>
          <cell r="G12985" t="str">
            <v>POTENZA</v>
          </cell>
        </row>
        <row r="12986">
          <cell r="D12986" t="str">
            <v>IT001E04433729</v>
          </cell>
          <cell r="E12986" t="str">
            <v>DEMANIO SAN GERARDO</v>
          </cell>
          <cell r="F12986" t="str">
            <v>SNC</v>
          </cell>
          <cell r="G12986" t="str">
            <v>POTENZA</v>
          </cell>
        </row>
        <row r="12987">
          <cell r="D12987" t="str">
            <v>IT001E04433591</v>
          </cell>
          <cell r="E12987" t="str">
            <v>CANALETTO</v>
          </cell>
          <cell r="F12987" t="str">
            <v>SNC</v>
          </cell>
          <cell r="G12987" t="str">
            <v>POTENZA</v>
          </cell>
        </row>
        <row r="12988">
          <cell r="D12988" t="str">
            <v>IT001E04482507</v>
          </cell>
          <cell r="E12988" t="str">
            <v>BUCALETTO</v>
          </cell>
          <cell r="F12988" t="str">
            <v>SNC</v>
          </cell>
          <cell r="G12988" t="str">
            <v>POTENZA</v>
          </cell>
        </row>
        <row r="12989">
          <cell r="D12989" t="str">
            <v>IT001E04482701</v>
          </cell>
          <cell r="E12989" t="str">
            <v>NAPOLI</v>
          </cell>
          <cell r="F12989" t="str">
            <v>SNC</v>
          </cell>
          <cell r="G12989" t="str">
            <v>POTENZA</v>
          </cell>
        </row>
        <row r="12990">
          <cell r="D12990" t="str">
            <v>IT001E71919062</v>
          </cell>
          <cell r="E12990" t="str">
            <v>MAR EGEO</v>
          </cell>
          <cell r="F12990" t="str">
            <v>SNC</v>
          </cell>
          <cell r="G12990" t="str">
            <v>POTENZA</v>
          </cell>
        </row>
        <row r="12991">
          <cell r="D12991" t="str">
            <v>IT001E71919062</v>
          </cell>
          <cell r="E12991" t="str">
            <v>MAR EGEO</v>
          </cell>
          <cell r="F12991" t="str">
            <v>SNC</v>
          </cell>
          <cell r="G12991" t="str">
            <v>POTENZA</v>
          </cell>
        </row>
        <row r="12992">
          <cell r="D12992" t="str">
            <v>IT001E89738272</v>
          </cell>
          <cell r="E12992" t="str">
            <v>BUCALETTO</v>
          </cell>
          <cell r="F12992" t="str">
            <v>SNC</v>
          </cell>
          <cell r="G12992" t="str">
            <v>POTENZA</v>
          </cell>
        </row>
        <row r="12993">
          <cell r="D12993" t="str">
            <v>IT001E04482498</v>
          </cell>
          <cell r="E12993" t="str">
            <v>APPIA</v>
          </cell>
          <cell r="F12993" t="str">
            <v>SNC</v>
          </cell>
          <cell r="G12993" t="str">
            <v>POTENZA</v>
          </cell>
        </row>
        <row r="12994">
          <cell r="D12994" t="str">
            <v>IT001E04433713</v>
          </cell>
          <cell r="E12994" t="str">
            <v>CAVALIERE</v>
          </cell>
          <cell r="F12994" t="str">
            <v>SNC</v>
          </cell>
          <cell r="G12994" t="str">
            <v>POTENZA</v>
          </cell>
        </row>
        <row r="12995">
          <cell r="D12995" t="str">
            <v>IT001E04433737</v>
          </cell>
          <cell r="E12995" t="str">
            <v>SAN NICOLA</v>
          </cell>
          <cell r="F12995" t="str">
            <v>SNC</v>
          </cell>
          <cell r="G12995" t="str">
            <v>POTENZA</v>
          </cell>
        </row>
        <row r="12996">
          <cell r="D12996" t="str">
            <v>IT001E72061522</v>
          </cell>
          <cell r="E12996" t="str">
            <v>NAZARIO SAURO</v>
          </cell>
          <cell r="F12996" t="str">
            <v>SNC</v>
          </cell>
          <cell r="G12996" t="str">
            <v>POTENZA</v>
          </cell>
        </row>
        <row r="12997">
          <cell r="D12997" t="str">
            <v>IT001E04433619</v>
          </cell>
          <cell r="E12997" t="str">
            <v>CENTOMANI TORA</v>
          </cell>
          <cell r="F12997" t="str">
            <v>SNC</v>
          </cell>
          <cell r="G12997" t="str">
            <v>POTENZA</v>
          </cell>
        </row>
        <row r="12998">
          <cell r="D12998" t="str">
            <v>IT001E04433769</v>
          </cell>
          <cell r="E12998" t="str">
            <v>LAZIO</v>
          </cell>
          <cell r="F12998" t="str">
            <v>SNC</v>
          </cell>
          <cell r="G12998" t="str">
            <v>POTENZA</v>
          </cell>
        </row>
        <row r="12999">
          <cell r="D12999" t="str">
            <v>IT001E04433756</v>
          </cell>
          <cell r="E12999" t="str">
            <v>SANT ANTONIO LA MACCHIA</v>
          </cell>
          <cell r="F12999" t="str">
            <v>SNC</v>
          </cell>
          <cell r="G12999" t="str">
            <v>POTENZA</v>
          </cell>
        </row>
        <row r="13000">
          <cell r="D13000" t="str">
            <v>IT001E89705935</v>
          </cell>
          <cell r="E13000" t="str">
            <v>BUCALETTO</v>
          </cell>
          <cell r="F13000" t="str">
            <v>SNC</v>
          </cell>
          <cell r="G13000" t="str">
            <v>POTENZA</v>
          </cell>
        </row>
        <row r="13001">
          <cell r="D13001" t="str">
            <v>IT001E04482569</v>
          </cell>
          <cell r="E13001" t="str">
            <v>BUCALETTO</v>
          </cell>
          <cell r="F13001" t="str">
            <v>SNC</v>
          </cell>
          <cell r="G13001" t="str">
            <v>POTENZA</v>
          </cell>
        </row>
        <row r="13002">
          <cell r="D13002" t="str">
            <v>IT001E04482513</v>
          </cell>
          <cell r="E13002" t="str">
            <v>CHIMICA</v>
          </cell>
          <cell r="F13002" t="str">
            <v>SNC</v>
          </cell>
          <cell r="G13002" t="str">
            <v>POTENZA</v>
          </cell>
        </row>
        <row r="13003">
          <cell r="D13003" t="str">
            <v>IT001E04433650</v>
          </cell>
          <cell r="E13003" t="str">
            <v>VARCO D IZZO</v>
          </cell>
          <cell r="F13003" t="str">
            <v>SNC</v>
          </cell>
          <cell r="G13003" t="str">
            <v>POTENZA</v>
          </cell>
        </row>
        <row r="13004">
          <cell r="D13004" t="str">
            <v>IT001E04482492</v>
          </cell>
          <cell r="E13004" t="str">
            <v>MANHES</v>
          </cell>
          <cell r="F13004" t="str">
            <v>SNC</v>
          </cell>
          <cell r="G13004" t="str">
            <v>POTENZA</v>
          </cell>
        </row>
        <row r="13005">
          <cell r="D13005" t="str">
            <v>IT001E89849071</v>
          </cell>
          <cell r="E13005" t="str">
            <v>FALCIANELLA</v>
          </cell>
          <cell r="F13005" t="str">
            <v>SNC</v>
          </cell>
          <cell r="G13005" t="str">
            <v>POTENZA</v>
          </cell>
        </row>
        <row r="13006">
          <cell r="D13006" t="str">
            <v>IT001E89784981</v>
          </cell>
          <cell r="E13006" t="str">
            <v>BANDITO</v>
          </cell>
          <cell r="F13006" t="str">
            <v>SNC</v>
          </cell>
          <cell r="G13006" t="str">
            <v>POTENZA</v>
          </cell>
        </row>
        <row r="13007">
          <cell r="D13007" t="str">
            <v>IT001E04482534</v>
          </cell>
          <cell r="E13007" t="str">
            <v>ANZIO</v>
          </cell>
          <cell r="F13007" t="str">
            <v>SNC</v>
          </cell>
          <cell r="G13007" t="str">
            <v>POTENZA</v>
          </cell>
        </row>
        <row r="13008">
          <cell r="D13008" t="str">
            <v>IT001E04433582</v>
          </cell>
          <cell r="E13008" t="str">
            <v>BOTTE</v>
          </cell>
          <cell r="F13008" t="str">
            <v>SNC</v>
          </cell>
          <cell r="G13008" t="str">
            <v>POTENZA</v>
          </cell>
        </row>
        <row r="13009">
          <cell r="D13009" t="str">
            <v>IT001E04482695</v>
          </cell>
          <cell r="E13009" t="str">
            <v>MESSINA</v>
          </cell>
          <cell r="F13009" t="str">
            <v>SNC</v>
          </cell>
          <cell r="G13009" t="str">
            <v>POTENZA</v>
          </cell>
        </row>
        <row r="13010">
          <cell r="D13010" t="str">
            <v>IT001E04433690</v>
          </cell>
          <cell r="E13010" t="str">
            <v>TORA</v>
          </cell>
          <cell r="F13010" t="str">
            <v>SNC</v>
          </cell>
          <cell r="G13010" t="str">
            <v>POTENZA</v>
          </cell>
        </row>
        <row r="13011">
          <cell r="D13011" t="str">
            <v>IT001E04433563</v>
          </cell>
          <cell r="E13011" t="str">
            <v>GIARROSSA</v>
          </cell>
          <cell r="F13011" t="str">
            <v>SNC</v>
          </cell>
          <cell r="G13011" t="str">
            <v>POTENZA</v>
          </cell>
        </row>
        <row r="13012">
          <cell r="D13012" t="str">
            <v>IT001E04433583</v>
          </cell>
          <cell r="E13012" t="str">
            <v>BOTTE</v>
          </cell>
          <cell r="F13012" t="str">
            <v>SNC</v>
          </cell>
          <cell r="G13012" t="str">
            <v>POTENZA</v>
          </cell>
        </row>
        <row r="13013">
          <cell r="D13013" t="str">
            <v>IT001E04433636</v>
          </cell>
          <cell r="E13013" t="str">
            <v>PIAN DEL CARDILLO</v>
          </cell>
          <cell r="F13013" t="str">
            <v>SNC</v>
          </cell>
          <cell r="G13013" t="str">
            <v>POTENZA</v>
          </cell>
        </row>
        <row r="13014">
          <cell r="D13014" t="str">
            <v>IT001E04447685</v>
          </cell>
          <cell r="E13014" t="str">
            <v>CANALE</v>
          </cell>
          <cell r="F13014" t="str">
            <v>SNC</v>
          </cell>
          <cell r="G13014" t="str">
            <v>POTENZA</v>
          </cell>
        </row>
        <row r="13015">
          <cell r="D13015" t="str">
            <v>IT001E04433728</v>
          </cell>
          <cell r="E13015" t="str">
            <v>DEMANIO SAN GERARDO</v>
          </cell>
          <cell r="F13015" t="str">
            <v>SNC</v>
          </cell>
          <cell r="G13015" t="str">
            <v>POTENZA</v>
          </cell>
        </row>
        <row r="13016">
          <cell r="D13016" t="str">
            <v>IT001E04433764</v>
          </cell>
          <cell r="E13016" t="str">
            <v>BARAGIANO</v>
          </cell>
          <cell r="F13016" t="str">
            <v>SNC</v>
          </cell>
          <cell r="G13016" t="str">
            <v>POTENZA</v>
          </cell>
        </row>
        <row r="13017">
          <cell r="D13017" t="str">
            <v>IT001E04447692</v>
          </cell>
          <cell r="E13017" t="str">
            <v>MONTOCCHINO</v>
          </cell>
          <cell r="F13017" t="str">
            <v>SNC</v>
          </cell>
          <cell r="G13017" t="str">
            <v>POTENZA</v>
          </cell>
        </row>
        <row r="13018">
          <cell r="D13018" t="str">
            <v>IT001E04447722</v>
          </cell>
          <cell r="E13018" t="str">
            <v>POGGIO TRE GALLI</v>
          </cell>
          <cell r="F13018" t="str">
            <v>SNC</v>
          </cell>
          <cell r="G13018" t="str">
            <v>POTENZA</v>
          </cell>
        </row>
        <row r="13019">
          <cell r="D13019" t="str">
            <v>IT001E04433574</v>
          </cell>
          <cell r="E13019" t="str">
            <v>MONTOCCHINO</v>
          </cell>
          <cell r="F13019" t="str">
            <v>SNC</v>
          </cell>
          <cell r="G13019" t="str">
            <v>POTENZA</v>
          </cell>
        </row>
        <row r="13020">
          <cell r="D13020" t="str">
            <v>IT001E04433545</v>
          </cell>
          <cell r="E13020" t="str">
            <v>CERRETA</v>
          </cell>
          <cell r="F13020" t="str">
            <v>SNC</v>
          </cell>
          <cell r="G13020" t="str">
            <v>POTENZA</v>
          </cell>
        </row>
        <row r="13021">
          <cell r="D13021" t="str">
            <v>IT001E74239807</v>
          </cell>
          <cell r="E13021" t="str">
            <v>GALLITELLO</v>
          </cell>
          <cell r="F13021" t="str">
            <v>SNC</v>
          </cell>
          <cell r="G13021" t="str">
            <v>POTENZA</v>
          </cell>
        </row>
        <row r="13022">
          <cell r="D13022" t="str">
            <v>IT001E74703864</v>
          </cell>
          <cell r="E13022" t="str">
            <v>SAN VITO</v>
          </cell>
          <cell r="F13022" t="str">
            <v>SNC</v>
          </cell>
          <cell r="G13022" t="str">
            <v>POTENZA</v>
          </cell>
        </row>
        <row r="13023">
          <cell r="D13023" t="str">
            <v>IT001E74704963</v>
          </cell>
          <cell r="E13023" t="str">
            <v>PERUGIA</v>
          </cell>
          <cell r="F13023" t="str">
            <v>SNC</v>
          </cell>
          <cell r="G13023" t="str">
            <v>POTENZA</v>
          </cell>
        </row>
        <row r="13024">
          <cell r="D13024" t="str">
            <v>IT001E04433589</v>
          </cell>
          <cell r="E13024" t="str">
            <v>CANALETTO</v>
          </cell>
          <cell r="F13024" t="str">
            <v>SNC</v>
          </cell>
          <cell r="G13024" t="str">
            <v>POTENZA</v>
          </cell>
        </row>
        <row r="13025">
          <cell r="D13025" t="str">
            <v>IT001E04482524</v>
          </cell>
          <cell r="E13025" t="str">
            <v>NICOLA SOLE</v>
          </cell>
          <cell r="F13025" t="str">
            <v>SNC</v>
          </cell>
          <cell r="G13025" t="str">
            <v>POTENZA</v>
          </cell>
        </row>
        <row r="13026">
          <cell r="D13026" t="str">
            <v>IT001E04482570</v>
          </cell>
          <cell r="E13026" t="str">
            <v>BUCALETTO</v>
          </cell>
          <cell r="F13026" t="str">
            <v>SNC</v>
          </cell>
          <cell r="G13026" t="str">
            <v>POTENZA</v>
          </cell>
        </row>
        <row r="13027">
          <cell r="D13027" t="str">
            <v>IT001E04482520</v>
          </cell>
          <cell r="E13027" t="str">
            <v>OLMI</v>
          </cell>
          <cell r="F13027" t="str">
            <v>SNC</v>
          </cell>
          <cell r="G13027" t="str">
            <v>POTENZA</v>
          </cell>
        </row>
        <row r="13028">
          <cell r="D13028" t="str">
            <v>IT001E04433588</v>
          </cell>
          <cell r="E13028" t="str">
            <v>CANALETTO</v>
          </cell>
          <cell r="F13028" t="str">
            <v>SNC</v>
          </cell>
          <cell r="G13028" t="str">
            <v>POTENZA</v>
          </cell>
        </row>
        <row r="13029">
          <cell r="D13029" t="str">
            <v>IT001E04482540</v>
          </cell>
          <cell r="E13029" t="str">
            <v>TIRRENO</v>
          </cell>
          <cell r="F13029" t="str">
            <v>SNC</v>
          </cell>
          <cell r="G13029" t="str">
            <v>POTENZA</v>
          </cell>
        </row>
        <row r="13030">
          <cell r="D13030" t="str">
            <v>IT001E89849069</v>
          </cell>
          <cell r="E13030" t="str">
            <v>PIAN DEL CARDILLO</v>
          </cell>
          <cell r="F13030" t="str">
            <v>SNC</v>
          </cell>
          <cell r="G13030" t="str">
            <v>POTENZA</v>
          </cell>
        </row>
        <row r="13031">
          <cell r="D13031" t="str">
            <v>IT001E04433555</v>
          </cell>
          <cell r="E13031" t="str">
            <v>DRAGONARA</v>
          </cell>
          <cell r="F13031" t="str">
            <v>SNC</v>
          </cell>
          <cell r="G13031" t="str">
            <v>POTENZA</v>
          </cell>
        </row>
        <row r="13032">
          <cell r="D13032" t="str">
            <v>IT001E04433758</v>
          </cell>
          <cell r="E13032" t="str">
            <v>FIRENZE</v>
          </cell>
          <cell r="F13032" t="str">
            <v>SNC</v>
          </cell>
          <cell r="G13032" t="str">
            <v>POTENZA</v>
          </cell>
        </row>
        <row r="13033">
          <cell r="D13033" t="str">
            <v>IT001E04433657</v>
          </cell>
          <cell r="E13033" t="str">
            <v>MARRUCARO</v>
          </cell>
          <cell r="F13033" t="str">
            <v>SNC</v>
          </cell>
          <cell r="G13033" t="str">
            <v>POTENZA</v>
          </cell>
        </row>
        <row r="13034">
          <cell r="D13034" t="str">
            <v>IT001E04433753</v>
          </cell>
          <cell r="E13034" t="str">
            <v>TIRRENO</v>
          </cell>
          <cell r="F13034" t="str">
            <v>SNC</v>
          </cell>
          <cell r="G13034" t="str">
            <v>POTENZA</v>
          </cell>
        </row>
        <row r="13035">
          <cell r="D13035" t="str">
            <v>IT001E80781584</v>
          </cell>
          <cell r="E13035" t="str">
            <v>BOLOGNA</v>
          </cell>
          <cell r="F13035" t="str">
            <v>SNC</v>
          </cell>
          <cell r="G13035" t="str">
            <v>POTENZA</v>
          </cell>
        </row>
        <row r="13036">
          <cell r="D13036" t="str">
            <v>IT001E74550121</v>
          </cell>
          <cell r="E13036" t="str">
            <v>MACCHIA GIOCOLI</v>
          </cell>
          <cell r="F13036" t="str">
            <v>SNC</v>
          </cell>
          <cell r="G13036" t="str">
            <v>POTENZA</v>
          </cell>
        </row>
        <row r="13037">
          <cell r="D13037" t="str">
            <v>IT001E04482692</v>
          </cell>
          <cell r="E13037" t="str">
            <v>ADRIATICO</v>
          </cell>
          <cell r="F13037" t="str">
            <v>SNC</v>
          </cell>
          <cell r="G13037" t="str">
            <v>POTENZA</v>
          </cell>
        </row>
        <row r="13038">
          <cell r="D13038" t="str">
            <v>IT001E04482579</v>
          </cell>
          <cell r="E13038" t="str">
            <v>GALLITELLO</v>
          </cell>
          <cell r="F13038" t="str">
            <v>SNC</v>
          </cell>
          <cell r="G13038" t="str">
            <v>POTENZA</v>
          </cell>
        </row>
        <row r="13039">
          <cell r="D13039" t="str">
            <v>IT001E04433778</v>
          </cell>
          <cell r="E13039" t="str">
            <v>PAPA GIOVANNI XXIII</v>
          </cell>
          <cell r="F13039" t="str">
            <v>SNC</v>
          </cell>
          <cell r="G13039" t="str">
            <v>POTENZA</v>
          </cell>
        </row>
        <row r="13040">
          <cell r="D13040" t="str">
            <v>IT001E04433713</v>
          </cell>
          <cell r="E13040" t="str">
            <v>CAVALIERE</v>
          </cell>
          <cell r="F13040" t="str">
            <v>SNC</v>
          </cell>
          <cell r="G13040" t="str">
            <v>POTENZA</v>
          </cell>
        </row>
        <row r="13041">
          <cell r="D13041" t="str">
            <v>IT001E04482550</v>
          </cell>
          <cell r="E13041" t="str">
            <v>ALFONSO LAMARMORA</v>
          </cell>
          <cell r="F13041" t="str">
            <v>SNC</v>
          </cell>
          <cell r="G13041" t="str">
            <v>POTENZA</v>
          </cell>
        </row>
        <row r="13042">
          <cell r="D13042" t="str">
            <v>IT001E04482582</v>
          </cell>
          <cell r="E13042" t="str">
            <v>POGGIO TRE GALLI</v>
          </cell>
          <cell r="F13042" t="str">
            <v>SNC</v>
          </cell>
          <cell r="G13042" t="str">
            <v>POTENZA</v>
          </cell>
        </row>
        <row r="13043">
          <cell r="D13043" t="str">
            <v>IT001E04433619</v>
          </cell>
          <cell r="E13043" t="str">
            <v>CENTOMANI TORA</v>
          </cell>
          <cell r="F13043" t="str">
            <v>SNC</v>
          </cell>
          <cell r="G13043" t="str">
            <v>POTENZA</v>
          </cell>
        </row>
        <row r="13044">
          <cell r="D13044" t="str">
            <v>IT001E04433619</v>
          </cell>
          <cell r="E13044" t="str">
            <v>CENTOMANI TORA</v>
          </cell>
          <cell r="F13044" t="str">
            <v>SNC</v>
          </cell>
          <cell r="G13044" t="str">
            <v>POTENZA</v>
          </cell>
        </row>
        <row r="13045">
          <cell r="D13045" t="str">
            <v>IT001E04482530</v>
          </cell>
          <cell r="E13045" t="str">
            <v>VIA ALFREDO VINI</v>
          </cell>
          <cell r="F13045" t="str">
            <v>SNC</v>
          </cell>
          <cell r="G13045" t="str">
            <v>POTENZA</v>
          </cell>
        </row>
        <row r="13046">
          <cell r="D13046" t="str">
            <v>IT001E04433713</v>
          </cell>
          <cell r="E13046" t="str">
            <v>CAVALIERE</v>
          </cell>
          <cell r="F13046" t="str">
            <v>SNC</v>
          </cell>
          <cell r="G13046" t="str">
            <v>POTENZA</v>
          </cell>
        </row>
        <row r="13047">
          <cell r="D13047" t="str">
            <v>IT001E04482582</v>
          </cell>
          <cell r="E13047" t="str">
            <v>POGGIO TRE GALLI</v>
          </cell>
          <cell r="F13047" t="str">
            <v>SNC</v>
          </cell>
          <cell r="G13047" t="str">
            <v>POTENZA</v>
          </cell>
        </row>
        <row r="13048">
          <cell r="D13048" t="str">
            <v>IT001E04482582</v>
          </cell>
          <cell r="E13048" t="str">
            <v>POGGIO TRE GALLI</v>
          </cell>
          <cell r="F13048" t="str">
            <v>SNC</v>
          </cell>
          <cell r="G13048" t="str">
            <v>POTENZA</v>
          </cell>
        </row>
        <row r="13049">
          <cell r="D13049" t="str">
            <v>IT001E89338872</v>
          </cell>
          <cell r="E13049" t="str">
            <v>CAIRA MONTEGROSSO</v>
          </cell>
          <cell r="F13049" t="str">
            <v>SNC</v>
          </cell>
          <cell r="G13049" t="str">
            <v>POTENZA</v>
          </cell>
        </row>
        <row r="13050">
          <cell r="D13050" t="str">
            <v>IT001E71919062</v>
          </cell>
          <cell r="E13050" t="str">
            <v>MAR EGEO</v>
          </cell>
          <cell r="F13050" t="str">
            <v>SNC</v>
          </cell>
          <cell r="G13050" t="str">
            <v>POTENZA</v>
          </cell>
        </row>
        <row r="13051">
          <cell r="D13051" t="str">
            <v>IT001E04482548</v>
          </cell>
          <cell r="E13051" t="str">
            <v>DON UVA</v>
          </cell>
          <cell r="F13051" t="str">
            <v>SNC</v>
          </cell>
          <cell r="G13051" t="str">
            <v>POTENZA</v>
          </cell>
        </row>
        <row r="13052">
          <cell r="D13052" t="str">
            <v>IT001E04433602</v>
          </cell>
          <cell r="E13052" t="str">
            <v>LAGATONE</v>
          </cell>
          <cell r="F13052" t="str">
            <v>SNC</v>
          </cell>
          <cell r="G13052" t="str">
            <v>POTENZA</v>
          </cell>
        </row>
        <row r="13053">
          <cell r="D13053" t="str">
            <v>IT001E04433640</v>
          </cell>
          <cell r="E13053" t="str">
            <v>POGGIO CAVALLO</v>
          </cell>
          <cell r="F13053" t="str">
            <v>SNC</v>
          </cell>
          <cell r="G13053" t="str">
            <v>POTENZA</v>
          </cell>
        </row>
        <row r="13054">
          <cell r="D13054" t="str">
            <v>IT001E00253874</v>
          </cell>
          <cell r="E13054" t="str">
            <v>ANZIO</v>
          </cell>
          <cell r="F13054" t="str">
            <v>SNC</v>
          </cell>
          <cell r="G13054" t="str">
            <v>POTENZA</v>
          </cell>
        </row>
        <row r="13055">
          <cell r="D13055" t="str">
            <v>IT001E71919062</v>
          </cell>
          <cell r="E13055" t="str">
            <v>MAR EGEO</v>
          </cell>
          <cell r="F13055" t="str">
            <v>SNC</v>
          </cell>
          <cell r="G13055" t="str">
            <v>POTENZA</v>
          </cell>
        </row>
        <row r="13056">
          <cell r="D13056" t="str">
            <v>IT001E71919062</v>
          </cell>
          <cell r="E13056" t="str">
            <v>MAR EGEO</v>
          </cell>
          <cell r="F13056" t="str">
            <v>SNC</v>
          </cell>
          <cell r="G13056" t="str">
            <v>POTENZA</v>
          </cell>
        </row>
        <row r="13057">
          <cell r="D13057" t="str">
            <v>IT001E72061634</v>
          </cell>
          <cell r="E13057" t="str">
            <v>COSTA GAVETA</v>
          </cell>
          <cell r="F13057" t="str">
            <v>SNC</v>
          </cell>
          <cell r="G13057" t="str">
            <v>POTENZA</v>
          </cell>
        </row>
        <row r="13058">
          <cell r="D13058" t="str">
            <v>IT001E04482548</v>
          </cell>
          <cell r="E13058" t="str">
            <v>DON UVA</v>
          </cell>
          <cell r="F13058" t="str">
            <v>SNC</v>
          </cell>
          <cell r="G13058" t="str">
            <v>POTENZA</v>
          </cell>
        </row>
        <row r="13059">
          <cell r="D13059" t="str">
            <v>IT001E04433587</v>
          </cell>
          <cell r="E13059" t="str">
            <v>BOTTE</v>
          </cell>
          <cell r="F13059" t="str">
            <v>SNC</v>
          </cell>
          <cell r="G13059" t="str">
            <v>POTENZA</v>
          </cell>
        </row>
        <row r="13060">
          <cell r="D13060" t="str">
            <v>IT001E04482582</v>
          </cell>
          <cell r="E13060" t="str">
            <v>POGGIO TRE GALLI</v>
          </cell>
          <cell r="F13060" t="str">
            <v>SNC</v>
          </cell>
          <cell r="G13060" t="str">
            <v>POTENZA</v>
          </cell>
        </row>
        <row r="13061">
          <cell r="D13061" t="str">
            <v>IT001E04433739</v>
          </cell>
          <cell r="E13061" t="str">
            <v>ADRIATICO</v>
          </cell>
          <cell r="F13061" t="str">
            <v>SNC</v>
          </cell>
          <cell r="G13061" t="str">
            <v>POTENZA</v>
          </cell>
        </row>
        <row r="13062">
          <cell r="D13062" t="str">
            <v>IT001E04482568</v>
          </cell>
          <cell r="E13062" t="str">
            <v>PRETORIA</v>
          </cell>
          <cell r="F13062" t="str">
            <v>SNC</v>
          </cell>
          <cell r="G13062" t="str">
            <v>POTENZA</v>
          </cell>
        </row>
        <row r="13063">
          <cell r="D13063" t="str">
            <v>IT001E04482568</v>
          </cell>
          <cell r="E13063" t="str">
            <v>PRETORIA</v>
          </cell>
          <cell r="F13063" t="str">
            <v>SNC</v>
          </cell>
          <cell r="G13063" t="str">
            <v>POTENZA</v>
          </cell>
        </row>
        <row r="13064">
          <cell r="D13064" t="str">
            <v>IT001E04482582</v>
          </cell>
          <cell r="E13064" t="str">
            <v>POGGIO TRE GALLI</v>
          </cell>
          <cell r="F13064" t="str">
            <v>SNC</v>
          </cell>
          <cell r="G13064" t="str">
            <v>POTENZA</v>
          </cell>
        </row>
        <row r="13065">
          <cell r="D13065" t="str">
            <v>IT001E74601407</v>
          </cell>
          <cell r="E13065" t="str">
            <v>MOLINARI</v>
          </cell>
          <cell r="F13065" t="str">
            <v>SNC</v>
          </cell>
          <cell r="G13065" t="str">
            <v>POTENZA</v>
          </cell>
        </row>
        <row r="13066">
          <cell r="D13066" t="str">
            <v>IT001E04482814</v>
          </cell>
          <cell r="E13066" t="str">
            <v>GIACOMO RACIOPPI</v>
          </cell>
          <cell r="F13066" t="str">
            <v>SNC</v>
          </cell>
          <cell r="G13066" t="str">
            <v>POTENZA</v>
          </cell>
        </row>
        <row r="13067">
          <cell r="D13067" t="str">
            <v>IT001E04482530</v>
          </cell>
          <cell r="E13067" t="str">
            <v>VIA ALFREDO VINI</v>
          </cell>
          <cell r="F13067" t="str">
            <v>SNC</v>
          </cell>
          <cell r="G13067" t="str">
            <v>POTENZA</v>
          </cell>
        </row>
        <row r="13068">
          <cell r="D13068" t="str">
            <v>IT001E04447725</v>
          </cell>
          <cell r="E13068" t="str">
            <v>TIRRENO</v>
          </cell>
          <cell r="F13068" t="str">
            <v>SNC</v>
          </cell>
          <cell r="G13068" t="str">
            <v>POTENZA</v>
          </cell>
        </row>
        <row r="13069">
          <cell r="D13069" t="str">
            <v>IT001E04433706</v>
          </cell>
          <cell r="E13069" t="str">
            <v>BARRATA</v>
          </cell>
          <cell r="F13069" t="str">
            <v>SNC</v>
          </cell>
          <cell r="G13069" t="str">
            <v>POTENZA</v>
          </cell>
        </row>
        <row r="13070">
          <cell r="D13070" t="str">
            <v>IT001E89338872</v>
          </cell>
          <cell r="E13070" t="str">
            <v>CAIRA MONTEGROSSO</v>
          </cell>
          <cell r="F13070" t="str">
            <v>SNC</v>
          </cell>
          <cell r="G13070" t="str">
            <v>POTENZA</v>
          </cell>
        </row>
        <row r="13071">
          <cell r="D13071" t="str">
            <v>IT001E04433719</v>
          </cell>
          <cell r="E13071" t="str">
            <v>COSTA DELLA GAVETA</v>
          </cell>
          <cell r="F13071" t="str">
            <v>SNC</v>
          </cell>
          <cell r="G13071" t="str">
            <v>POTENZA</v>
          </cell>
        </row>
        <row r="13072">
          <cell r="D13072" t="str">
            <v>IT001E04482498</v>
          </cell>
          <cell r="E13072" t="str">
            <v>APPIA</v>
          </cell>
          <cell r="F13072" t="str">
            <v>SNC</v>
          </cell>
          <cell r="G13072" t="str">
            <v>POTENZA</v>
          </cell>
        </row>
        <row r="13073">
          <cell r="D13073" t="str">
            <v>IT001E04433750</v>
          </cell>
          <cell r="E13073" t="str">
            <v>SERRA</v>
          </cell>
          <cell r="F13073" t="str">
            <v>SNC</v>
          </cell>
          <cell r="G13073" t="str">
            <v>POTENZA</v>
          </cell>
        </row>
        <row r="13074">
          <cell r="D13074" t="str">
            <v>IT001E04433638</v>
          </cell>
          <cell r="E13074" t="str">
            <v>POGGIO CAVALLO</v>
          </cell>
          <cell r="F13074" t="str">
            <v>SNC</v>
          </cell>
          <cell r="G13074" t="str">
            <v>POTENZA</v>
          </cell>
        </row>
        <row r="13075">
          <cell r="D13075" t="str">
            <v>IT001E72061515</v>
          </cell>
          <cell r="E13075" t="str">
            <v>APPIA</v>
          </cell>
          <cell r="F13075" t="str">
            <v>SNC</v>
          </cell>
          <cell r="G13075" t="str">
            <v>POTENZA</v>
          </cell>
        </row>
        <row r="13076">
          <cell r="D13076" t="str">
            <v>IT001E04433595</v>
          </cell>
          <cell r="E13076" t="str">
            <v>GIULIANO</v>
          </cell>
          <cell r="F13076" t="str">
            <v>SNC</v>
          </cell>
          <cell r="G13076" t="str">
            <v>POTENZA</v>
          </cell>
        </row>
        <row r="13077">
          <cell r="D13077" t="str">
            <v>IT001E04482582</v>
          </cell>
          <cell r="E13077" t="str">
            <v>POGGIO TRE GALLI</v>
          </cell>
          <cell r="F13077" t="str">
            <v>SNC</v>
          </cell>
          <cell r="G13077" t="str">
            <v>POTENZA</v>
          </cell>
        </row>
        <row r="13078">
          <cell r="D13078" t="str">
            <v>IT001E04482582</v>
          </cell>
          <cell r="E13078" t="str">
            <v>POGGIO TRE GALLI</v>
          </cell>
          <cell r="F13078" t="str">
            <v>SNC</v>
          </cell>
          <cell r="G13078" t="str">
            <v>POTENZA</v>
          </cell>
        </row>
        <row r="13079">
          <cell r="D13079" t="str">
            <v>IT001E04482582</v>
          </cell>
          <cell r="E13079" t="str">
            <v>POGGIO TRE GALLI</v>
          </cell>
          <cell r="F13079" t="str">
            <v>SNC</v>
          </cell>
          <cell r="G13079" t="str">
            <v>POTENZA</v>
          </cell>
        </row>
        <row r="13080">
          <cell r="D13080" t="str">
            <v>IT001E04482582</v>
          </cell>
          <cell r="E13080" t="str">
            <v>POGGIO TRE GALLI</v>
          </cell>
          <cell r="F13080" t="str">
            <v>SNC</v>
          </cell>
          <cell r="G13080" t="str">
            <v>POTENZA</v>
          </cell>
        </row>
        <row r="13081">
          <cell r="D13081" t="str">
            <v>IT001E04433614</v>
          </cell>
          <cell r="E13081" t="str">
            <v>TORRETTA</v>
          </cell>
          <cell r="F13081" t="str">
            <v>SNC</v>
          </cell>
          <cell r="G13081" t="str">
            <v>POTENZA</v>
          </cell>
        </row>
        <row r="13082">
          <cell r="D13082" t="str">
            <v>IT001E04482535</v>
          </cell>
          <cell r="E13082" t="str">
            <v>AOSTA</v>
          </cell>
          <cell r="F13082" t="str">
            <v>SNC</v>
          </cell>
          <cell r="G13082" t="str">
            <v>POTENZA</v>
          </cell>
        </row>
        <row r="13083">
          <cell r="D13083" t="str">
            <v>IT001E04482505</v>
          </cell>
          <cell r="E13083" t="str">
            <v>BUCALETTO</v>
          </cell>
          <cell r="F13083" t="str">
            <v>SNC</v>
          </cell>
          <cell r="G13083" t="str">
            <v>POTENZA</v>
          </cell>
        </row>
        <row r="13084">
          <cell r="D13084" t="str">
            <v>IT001E04433544</v>
          </cell>
          <cell r="E13084" t="str">
            <v>CERRETA</v>
          </cell>
          <cell r="F13084" t="str">
            <v>SNC</v>
          </cell>
          <cell r="G13084" t="str">
            <v>POTENZA</v>
          </cell>
        </row>
        <row r="13085">
          <cell r="D13085" t="str">
            <v>IT001E04482553</v>
          </cell>
          <cell r="E13085" t="str">
            <v>MILLE</v>
          </cell>
          <cell r="F13085" t="str">
            <v>SNC</v>
          </cell>
          <cell r="G13085" t="str">
            <v>POTENZA</v>
          </cell>
        </row>
        <row r="13086">
          <cell r="D13086" t="str">
            <v>IT001E04482698</v>
          </cell>
          <cell r="E13086" t="str">
            <v>CARLO ALIANELLO</v>
          </cell>
          <cell r="F13086" t="str">
            <v>SNC</v>
          </cell>
          <cell r="G13086" t="str">
            <v>POTENZA</v>
          </cell>
        </row>
        <row r="13087">
          <cell r="D13087" t="str">
            <v>IT001E04482503</v>
          </cell>
          <cell r="E13087" t="str">
            <v>BUCALETTO</v>
          </cell>
          <cell r="F13087" t="str">
            <v>SNC</v>
          </cell>
          <cell r="G13087" t="str">
            <v>POTENZA</v>
          </cell>
        </row>
        <row r="13088">
          <cell r="D13088" t="str">
            <v>IT001E04433611</v>
          </cell>
          <cell r="E13088" t="str">
            <v>STOMPAGNO</v>
          </cell>
          <cell r="F13088" t="str">
            <v>SNC</v>
          </cell>
          <cell r="G13088" t="str">
            <v>POTENZA</v>
          </cell>
        </row>
        <row r="13089">
          <cell r="D13089" t="str">
            <v>IT001E04433599</v>
          </cell>
          <cell r="E13089" t="str">
            <v>GIULIANO</v>
          </cell>
          <cell r="F13089" t="str">
            <v>SNC</v>
          </cell>
          <cell r="G13089" t="str">
            <v>POTENZA</v>
          </cell>
        </row>
        <row r="13090">
          <cell r="D13090" t="str">
            <v>IT001E04433630</v>
          </cell>
          <cell r="E13090" t="str">
            <v>FALOPPA</v>
          </cell>
          <cell r="F13090" t="str">
            <v>SNC</v>
          </cell>
          <cell r="G13090" t="str">
            <v>POTENZA</v>
          </cell>
        </row>
        <row r="13091">
          <cell r="D13091" t="str">
            <v>IT001E74565344</v>
          </cell>
          <cell r="E13091" t="str">
            <v>VINCENZO D ERRICO</v>
          </cell>
          <cell r="F13091" t="str">
            <v>SNC</v>
          </cell>
          <cell r="G13091" t="str">
            <v>POTENZA</v>
          </cell>
        </row>
        <row r="13092">
          <cell r="D13092" t="str">
            <v>IT001E04482546</v>
          </cell>
          <cell r="E13092" t="str">
            <v>ETTORE CICCOTTI</v>
          </cell>
          <cell r="F13092" t="str">
            <v>SNC</v>
          </cell>
          <cell r="G13092" t="str">
            <v>POTENZA</v>
          </cell>
        </row>
        <row r="13093">
          <cell r="D13093" t="str">
            <v>IT001E04433648</v>
          </cell>
          <cell r="E13093" t="str">
            <v>GALLITELLO</v>
          </cell>
          <cell r="F13093" t="str">
            <v>SNC</v>
          </cell>
          <cell r="G13093" t="str">
            <v>POTENZA</v>
          </cell>
        </row>
        <row r="13094">
          <cell r="D13094" t="str">
            <v>IT001E04433736</v>
          </cell>
          <cell r="E13094" t="str">
            <v>TIERA TUFAROLA</v>
          </cell>
          <cell r="F13094" t="str">
            <v>SNC</v>
          </cell>
          <cell r="G13094" t="str">
            <v>POTENZA</v>
          </cell>
        </row>
        <row r="13095">
          <cell r="D13095" t="str">
            <v>IT001E04433637</v>
          </cell>
          <cell r="E13095" t="str">
            <v>POGGIO CAVALLO</v>
          </cell>
          <cell r="F13095" t="str">
            <v>SNC</v>
          </cell>
          <cell r="G13095" t="str">
            <v>POTENZA</v>
          </cell>
        </row>
        <row r="13096">
          <cell r="D13096" t="str">
            <v>IT001E04433662</v>
          </cell>
          <cell r="E13096" t="str">
            <v>ACERI</v>
          </cell>
          <cell r="F13096" t="str">
            <v>SNC</v>
          </cell>
          <cell r="G13096" t="str">
            <v>POTENZA</v>
          </cell>
        </row>
        <row r="13097">
          <cell r="D13097" t="str">
            <v>IT001E04447702</v>
          </cell>
          <cell r="E13097" t="str">
            <v>VARCO D IZZO</v>
          </cell>
          <cell r="F13097" t="str">
            <v>SNC</v>
          </cell>
          <cell r="G13097" t="str">
            <v>POTENZA</v>
          </cell>
        </row>
        <row r="13098">
          <cell r="D13098" t="str">
            <v>IT001E04433770</v>
          </cell>
          <cell r="E13098" t="str">
            <v>LAZIO</v>
          </cell>
          <cell r="F13098" t="str">
            <v>SNC</v>
          </cell>
          <cell r="G13098" t="str">
            <v>POTENZA</v>
          </cell>
        </row>
        <row r="13099">
          <cell r="D13099" t="str">
            <v>IT001E72061638</v>
          </cell>
          <cell r="E13099" t="str">
            <v>ANZIO</v>
          </cell>
          <cell r="F13099" t="str">
            <v>SNC</v>
          </cell>
          <cell r="G13099" t="str">
            <v>POTENZA</v>
          </cell>
        </row>
        <row r="13100">
          <cell r="D13100" t="str">
            <v>IT001E04482555</v>
          </cell>
          <cell r="E13100" t="str">
            <v>ROMA</v>
          </cell>
          <cell r="F13100" t="str">
            <v>SNC</v>
          </cell>
          <cell r="G13100" t="str">
            <v>POTENZA</v>
          </cell>
        </row>
        <row r="13101">
          <cell r="D13101" t="str">
            <v>IT001E04447707</v>
          </cell>
          <cell r="E13101" t="str">
            <v>EMANUELE GIANTURCO</v>
          </cell>
          <cell r="F13101" t="str">
            <v>SNC</v>
          </cell>
          <cell r="G13101" t="str">
            <v>POTENZA</v>
          </cell>
        </row>
        <row r="13102">
          <cell r="D13102" t="str">
            <v>IT001E72042198</v>
          </cell>
          <cell r="E13102" t="str">
            <v>CUGNO BRECCE</v>
          </cell>
          <cell r="F13102" t="str">
            <v>SNC</v>
          </cell>
          <cell r="G13102" t="str">
            <v>POTENZA</v>
          </cell>
        </row>
        <row r="13103">
          <cell r="D13103" t="str">
            <v>IT001E00265931</v>
          </cell>
          <cell r="E13103" t="str">
            <v>DELL UNICEF</v>
          </cell>
          <cell r="F13103" t="str">
            <v>SNC</v>
          </cell>
          <cell r="G13103" t="str">
            <v>POTENZA</v>
          </cell>
        </row>
        <row r="13104">
          <cell r="D13104" t="str">
            <v>IT001E89427246</v>
          </cell>
          <cell r="E13104" t="str">
            <v>ZARA</v>
          </cell>
          <cell r="F13104" t="str">
            <v>SNC</v>
          </cell>
          <cell r="G13104" t="str">
            <v>POTENZA</v>
          </cell>
        </row>
        <row r="13105">
          <cell r="D13105" t="str">
            <v>IT001E89842022</v>
          </cell>
          <cell r="E13105" t="str">
            <v>PARCO PARCO MONTEREALE</v>
          </cell>
          <cell r="F13105" t="str">
            <v>SNC</v>
          </cell>
          <cell r="G13105" t="str">
            <v>POTENZA</v>
          </cell>
        </row>
        <row r="13106">
          <cell r="D13106" t="str">
            <v>IT001E04482525</v>
          </cell>
          <cell r="E13106" t="str">
            <v>FRANCESCO TORRACA</v>
          </cell>
          <cell r="F13106" t="str">
            <v>SNC</v>
          </cell>
          <cell r="G13106" t="str">
            <v>POTENZA</v>
          </cell>
        </row>
        <row r="13107">
          <cell r="D13107" t="str">
            <v>IT001E04433567</v>
          </cell>
          <cell r="E13107" t="str">
            <v>GIARROSSA</v>
          </cell>
          <cell r="F13107" t="str">
            <v>SNC</v>
          </cell>
          <cell r="G13107" t="str">
            <v>POTENZA</v>
          </cell>
        </row>
        <row r="13108">
          <cell r="D13108" t="str">
            <v>IT001E04482817</v>
          </cell>
          <cell r="E13108" t="str">
            <v>COSTA DELLA GAVETA</v>
          </cell>
          <cell r="F13108" t="str">
            <v>SNC</v>
          </cell>
          <cell r="G13108" t="str">
            <v>POTENZA</v>
          </cell>
        </row>
        <row r="13109">
          <cell r="D13109" t="str">
            <v>IT001E04433782</v>
          </cell>
          <cell r="E13109" t="str">
            <v>SICILIA</v>
          </cell>
          <cell r="F13109" t="str">
            <v>SNC</v>
          </cell>
          <cell r="G13109" t="str">
            <v>POTENZA</v>
          </cell>
        </row>
        <row r="13110">
          <cell r="D13110" t="str">
            <v>IT001E04433596</v>
          </cell>
          <cell r="E13110" t="str">
            <v>GIULIANO</v>
          </cell>
          <cell r="F13110" t="str">
            <v>SNC</v>
          </cell>
          <cell r="G13110" t="str">
            <v>POTENZA</v>
          </cell>
        </row>
        <row r="13111">
          <cell r="D13111" t="str">
            <v>IT001E04482545</v>
          </cell>
          <cell r="E13111" t="str">
            <v>ANGILLA VECCHIA</v>
          </cell>
          <cell r="F13111" t="str">
            <v>SNC</v>
          </cell>
          <cell r="G13111" t="str">
            <v>POTENZA</v>
          </cell>
        </row>
        <row r="13112">
          <cell r="D13112" t="str">
            <v>IT001E04482554</v>
          </cell>
          <cell r="E13112" t="str">
            <v>ROMA</v>
          </cell>
          <cell r="F13112" t="str">
            <v>SNC</v>
          </cell>
          <cell r="G13112" t="str">
            <v>POTENZA</v>
          </cell>
        </row>
        <row r="13113">
          <cell r="D13113" t="str">
            <v>IT001E04433773</v>
          </cell>
          <cell r="E13113" t="str">
            <v>MACCHIA ROMANA</v>
          </cell>
          <cell r="F13113" t="str">
            <v>SNC</v>
          </cell>
          <cell r="G13113" t="str">
            <v>POTENZA</v>
          </cell>
        </row>
        <row r="13114">
          <cell r="D13114" t="str">
            <v>IT001E04433605</v>
          </cell>
          <cell r="E13114" t="str">
            <v>LAVANGONE</v>
          </cell>
          <cell r="F13114" t="str">
            <v>SNC</v>
          </cell>
          <cell r="G13114" t="str">
            <v>POTENZA</v>
          </cell>
        </row>
        <row r="13115">
          <cell r="D13115" t="str">
            <v>IT001E04482529</v>
          </cell>
          <cell r="E13115" t="str">
            <v>NICOLA VACCARO</v>
          </cell>
          <cell r="F13115" t="str">
            <v>SNC</v>
          </cell>
          <cell r="G13115" t="str">
            <v>POTENZA</v>
          </cell>
        </row>
        <row r="13116">
          <cell r="D13116" t="str">
            <v>IT001E04433739</v>
          </cell>
          <cell r="E13116" t="str">
            <v>ADRIATICO</v>
          </cell>
          <cell r="F13116" t="str">
            <v>SNC</v>
          </cell>
          <cell r="G13116" t="str">
            <v>POTENZA</v>
          </cell>
        </row>
        <row r="13117">
          <cell r="D13117" t="str">
            <v>IT001E04482689</v>
          </cell>
          <cell r="E13117" t="str">
            <v>BOTTE</v>
          </cell>
          <cell r="F13117" t="str">
            <v>SNC</v>
          </cell>
          <cell r="G13117" t="str">
            <v>POTENZA</v>
          </cell>
        </row>
        <row r="13118">
          <cell r="D13118" t="str">
            <v>IT001E04447713</v>
          </cell>
          <cell r="E13118" t="str">
            <v>LAVANGONE</v>
          </cell>
          <cell r="F13118" t="str">
            <v>SNC</v>
          </cell>
          <cell r="G13118" t="str">
            <v>POTENZA</v>
          </cell>
        </row>
        <row r="13119">
          <cell r="D13119" t="str">
            <v>IT001E04433586</v>
          </cell>
          <cell r="E13119" t="str">
            <v>BOTTE</v>
          </cell>
          <cell r="F13119" t="str">
            <v>SNC</v>
          </cell>
          <cell r="G13119" t="str">
            <v>POTENZA</v>
          </cell>
        </row>
        <row r="13120">
          <cell r="D13120" t="str">
            <v>IT001E04447724</v>
          </cell>
          <cell r="E13120" t="str">
            <v>SERRA</v>
          </cell>
          <cell r="F13120" t="str">
            <v>SNC</v>
          </cell>
          <cell r="G13120" t="str">
            <v>POTENZA</v>
          </cell>
        </row>
        <row r="13121">
          <cell r="D13121" t="str">
            <v>IT001E04433519</v>
          </cell>
          <cell r="E13121" t="str">
            <v>DUOMO</v>
          </cell>
          <cell r="F13121" t="str">
            <v>SNC</v>
          </cell>
          <cell r="G13121" t="str">
            <v>POTENZA</v>
          </cell>
        </row>
        <row r="13122">
          <cell r="D13122" t="str">
            <v>IT001E04482576</v>
          </cell>
          <cell r="E13122" t="str">
            <v>ADRIATICO</v>
          </cell>
          <cell r="F13122" t="str">
            <v>SNC</v>
          </cell>
          <cell r="G13122" t="str">
            <v>POTENZA</v>
          </cell>
        </row>
        <row r="13123">
          <cell r="D13123" t="str">
            <v>IT001E04433653</v>
          </cell>
          <cell r="E13123" t="str">
            <v>BUCALETTO</v>
          </cell>
          <cell r="F13123" t="str">
            <v>SNC</v>
          </cell>
          <cell r="G13123" t="str">
            <v>POTENZA</v>
          </cell>
        </row>
        <row r="13124">
          <cell r="D13124" t="str">
            <v>IT001E04447689</v>
          </cell>
          <cell r="E13124" t="str">
            <v>DRAGONARA</v>
          </cell>
          <cell r="F13124" t="str">
            <v>SNC</v>
          </cell>
          <cell r="G13124" t="str">
            <v>POTENZA</v>
          </cell>
        </row>
        <row r="13125">
          <cell r="D13125" t="str">
            <v>IT001E04433765</v>
          </cell>
          <cell r="E13125" t="str">
            <v>MILANO</v>
          </cell>
          <cell r="F13125" t="str">
            <v>SNC</v>
          </cell>
          <cell r="G13125" t="str">
            <v>POTENZA</v>
          </cell>
        </row>
        <row r="13126">
          <cell r="D13126" t="str">
            <v>IT001E04433621</v>
          </cell>
          <cell r="E13126" t="str">
            <v>CENTOMANI TORA</v>
          </cell>
          <cell r="F13126" t="str">
            <v>SNC</v>
          </cell>
          <cell r="G13126" t="str">
            <v>POTENZA</v>
          </cell>
        </row>
        <row r="13127">
          <cell r="D13127" t="str">
            <v>IT001E04433654</v>
          </cell>
          <cell r="E13127" t="str">
            <v>BUCALETTO</v>
          </cell>
          <cell r="F13127" t="str">
            <v>SNC</v>
          </cell>
          <cell r="G13127" t="str">
            <v>POTENZA</v>
          </cell>
        </row>
        <row r="13128">
          <cell r="D13128" t="str">
            <v>IT001E04482688</v>
          </cell>
          <cell r="E13128" t="str">
            <v>NICOLA VACCARO</v>
          </cell>
          <cell r="F13128" t="str">
            <v>SNC</v>
          </cell>
          <cell r="G13128" t="str">
            <v>POTENZA</v>
          </cell>
        </row>
        <row r="13129">
          <cell r="D13129" t="str">
            <v>IT001E04433716</v>
          </cell>
          <cell r="E13129" t="str">
            <v>MASSERIA ROMANIELLO</v>
          </cell>
          <cell r="F13129" t="str">
            <v>SNC</v>
          </cell>
          <cell r="G13129" t="str">
            <v>POTENZA</v>
          </cell>
        </row>
        <row r="13130">
          <cell r="D13130" t="str">
            <v>IT001E04433533</v>
          </cell>
          <cell r="E13130" t="str">
            <v>ANDREA SERRAO</v>
          </cell>
          <cell r="F13130" t="str">
            <v>SNC</v>
          </cell>
          <cell r="G13130" t="str">
            <v>POTENZA</v>
          </cell>
        </row>
        <row r="13131">
          <cell r="D13131" t="str">
            <v>IT001E04433645</v>
          </cell>
          <cell r="E13131" t="str">
            <v>POGGIO CAVALLO</v>
          </cell>
          <cell r="F13131" t="str">
            <v>SNC</v>
          </cell>
          <cell r="G13131" t="str">
            <v>POTENZA</v>
          </cell>
        </row>
        <row r="13132">
          <cell r="D13132" t="str">
            <v>IT001E04482512</v>
          </cell>
          <cell r="E13132" t="str">
            <v>DONATO BRAMANTE</v>
          </cell>
          <cell r="F13132" t="str">
            <v>SNC</v>
          </cell>
          <cell r="G13132" t="str">
            <v>POTENZA</v>
          </cell>
        </row>
        <row r="13133">
          <cell r="D13133" t="str">
            <v>IT001E04482573</v>
          </cell>
          <cell r="E13133" t="str">
            <v>GUGLIELMO MARCONI</v>
          </cell>
          <cell r="F13133" t="str">
            <v>SNC</v>
          </cell>
          <cell r="G13133" t="str">
            <v>POTENZA</v>
          </cell>
        </row>
        <row r="13134">
          <cell r="D13134" t="str">
            <v>IT001E04433521</v>
          </cell>
          <cell r="E13134" t="str">
            <v>GIACOMO MATTEOTTI</v>
          </cell>
          <cell r="F13134" t="str">
            <v>SNC</v>
          </cell>
          <cell r="G13134" t="str">
            <v>POTENZA</v>
          </cell>
        </row>
        <row r="13135">
          <cell r="D13135" t="str">
            <v>IT001E04433573</v>
          </cell>
          <cell r="E13135" t="str">
            <v>MONTOCCHINO</v>
          </cell>
          <cell r="F13135" t="str">
            <v>SNC</v>
          </cell>
          <cell r="G13135" t="str">
            <v>POTENZA</v>
          </cell>
        </row>
        <row r="13136">
          <cell r="D13136" t="str">
            <v>IT001E04433779</v>
          </cell>
          <cell r="E13136" t="str">
            <v>PIEMONTE</v>
          </cell>
          <cell r="F13136" t="str">
            <v>SNC</v>
          </cell>
          <cell r="G13136" t="str">
            <v>POTENZA</v>
          </cell>
        </row>
        <row r="13137">
          <cell r="D13137" t="str">
            <v>IT001E04482571</v>
          </cell>
          <cell r="E13137" t="str">
            <v>MARRUCARO</v>
          </cell>
          <cell r="F13137" t="str">
            <v>SNC</v>
          </cell>
          <cell r="G13137" t="str">
            <v>POTENZA</v>
          </cell>
        </row>
        <row r="13138">
          <cell r="D13138" t="str">
            <v>IT001E04483272</v>
          </cell>
          <cell r="E13138" t="str">
            <v>PIAN DI ZUCCHERO</v>
          </cell>
          <cell r="F13138" t="str">
            <v>SNC</v>
          </cell>
          <cell r="G13138" t="str">
            <v>POTENZA</v>
          </cell>
        </row>
        <row r="13139">
          <cell r="D13139" t="str">
            <v>IT001E04447696</v>
          </cell>
          <cell r="E13139" t="str">
            <v>MACCHIA MALIGNA</v>
          </cell>
          <cell r="F13139" t="str">
            <v>SNC</v>
          </cell>
          <cell r="G13139" t="str">
            <v>POTENZA</v>
          </cell>
        </row>
        <row r="13140">
          <cell r="D13140" t="str">
            <v>IT001E04433735</v>
          </cell>
          <cell r="E13140" t="str">
            <v>TIERA DI VAGLIO</v>
          </cell>
          <cell r="F13140" t="str">
            <v>SNC</v>
          </cell>
          <cell r="G13140" t="str">
            <v>POTENZA</v>
          </cell>
        </row>
        <row r="13141">
          <cell r="D13141" t="str">
            <v>IT001E04447730</v>
          </cell>
          <cell r="E13141" t="str">
            <v>MACCHIA ROMANA</v>
          </cell>
          <cell r="F13141" t="str">
            <v>SNC</v>
          </cell>
          <cell r="G13141" t="str">
            <v>POTENZA</v>
          </cell>
        </row>
        <row r="13142">
          <cell r="D13142" t="str">
            <v>IT001E04433722</v>
          </cell>
          <cell r="E13142" t="str">
            <v>COSTA DELLA GAVETA</v>
          </cell>
          <cell r="F13142" t="str">
            <v>SNC</v>
          </cell>
          <cell r="G13142" t="str">
            <v>POTENZA</v>
          </cell>
        </row>
        <row r="13143">
          <cell r="D13143" t="str">
            <v>IT001E04433669</v>
          </cell>
          <cell r="E13143" t="str">
            <v>PASQUALE GRIPPO</v>
          </cell>
          <cell r="F13143" t="str">
            <v>SNC</v>
          </cell>
          <cell r="G13143" t="str">
            <v>POTENZA</v>
          </cell>
        </row>
        <row r="13144">
          <cell r="D13144" t="str">
            <v>IT001E04447717</v>
          </cell>
          <cell r="E13144" t="str">
            <v>CUGNO DELLE BRECCE</v>
          </cell>
          <cell r="F13144" t="str">
            <v>SNC</v>
          </cell>
          <cell r="G13144" t="str">
            <v>POTENZA</v>
          </cell>
        </row>
        <row r="13145">
          <cell r="D13145" t="str">
            <v>IT001E04447690</v>
          </cell>
          <cell r="E13145" t="str">
            <v>GALLITELLO</v>
          </cell>
          <cell r="F13145" t="str">
            <v>SNC</v>
          </cell>
          <cell r="G13145" t="str">
            <v>POTENZA</v>
          </cell>
        </row>
        <row r="13146">
          <cell r="D13146" t="str">
            <v>IT001E72061704</v>
          </cell>
          <cell r="E13146" t="str">
            <v>ROSSELLINO</v>
          </cell>
          <cell r="F13146" t="str">
            <v>SNC</v>
          </cell>
          <cell r="G13146" t="str">
            <v>POTENZA</v>
          </cell>
        </row>
        <row r="13147">
          <cell r="D13147" t="str">
            <v>IT001E04482557</v>
          </cell>
          <cell r="E13147" t="str">
            <v>SAN REMO</v>
          </cell>
          <cell r="F13147" t="str">
            <v>SNC</v>
          </cell>
          <cell r="G13147" t="str">
            <v>POTENZA</v>
          </cell>
        </row>
        <row r="13148">
          <cell r="D13148" t="str">
            <v>IT001E04433616</v>
          </cell>
          <cell r="E13148" t="str">
            <v>ARIA SILVANA</v>
          </cell>
          <cell r="F13148" t="str">
            <v>SNC</v>
          </cell>
          <cell r="G13148" t="str">
            <v>POTENZA</v>
          </cell>
        </row>
        <row r="13149">
          <cell r="D13149" t="str">
            <v>IT001E04433783</v>
          </cell>
          <cell r="E13149" t="str">
            <v>VILLA VILLA SANTA MARIA</v>
          </cell>
          <cell r="F13149" t="str">
            <v>SNC</v>
          </cell>
          <cell r="G13149" t="str">
            <v>POTENZA</v>
          </cell>
        </row>
        <row r="13150">
          <cell r="D13150" t="str">
            <v>IT001E04482568</v>
          </cell>
          <cell r="E13150" t="str">
            <v>PRETORIA</v>
          </cell>
          <cell r="F13150" t="str">
            <v>SNC</v>
          </cell>
          <cell r="G13150" t="str">
            <v>POTENZA</v>
          </cell>
        </row>
        <row r="13151">
          <cell r="D13151" t="str">
            <v>IT001E72061640</v>
          </cell>
          <cell r="E13151" t="str">
            <v>CENTOMANI TORA</v>
          </cell>
          <cell r="F13151" t="str">
            <v>SNC</v>
          </cell>
          <cell r="G13151" t="str">
            <v>POTENZA</v>
          </cell>
        </row>
        <row r="13152">
          <cell r="D13152" t="str">
            <v>IT001E04482696</v>
          </cell>
          <cell r="E13152" t="str">
            <v>POGGIO TRE GALLI</v>
          </cell>
          <cell r="F13152" t="str">
            <v>SNC</v>
          </cell>
          <cell r="G13152" t="str">
            <v>POTENZA</v>
          </cell>
        </row>
        <row r="13153">
          <cell r="D13153" t="str">
            <v>IT001E04482578</v>
          </cell>
          <cell r="E13153" t="str">
            <v>ANZIO</v>
          </cell>
          <cell r="F13153" t="str">
            <v>SNC</v>
          </cell>
          <cell r="G13153" t="str">
            <v>POTENZA</v>
          </cell>
        </row>
        <row r="13154">
          <cell r="D13154" t="str">
            <v>IT001E04433627</v>
          </cell>
          <cell r="E13154" t="str">
            <v>BANDITO</v>
          </cell>
          <cell r="F13154" t="str">
            <v>SNC</v>
          </cell>
          <cell r="G13154" t="str">
            <v>POTENZA</v>
          </cell>
        </row>
        <row r="13155">
          <cell r="D13155" t="str">
            <v>IT001E04482493</v>
          </cell>
          <cell r="E13155" t="str">
            <v>GIUSEPPE MAZZINI</v>
          </cell>
          <cell r="F13155" t="str">
            <v>SNC</v>
          </cell>
          <cell r="G13155" t="str">
            <v>POTENZA</v>
          </cell>
        </row>
        <row r="13156">
          <cell r="D13156" t="str">
            <v>IT001E72061528</v>
          </cell>
          <cell r="E13156" t="str">
            <v>FIRENZE</v>
          </cell>
          <cell r="F13156" t="str">
            <v>SNC</v>
          </cell>
          <cell r="G13156" t="str">
            <v>POTENZA</v>
          </cell>
        </row>
        <row r="13157">
          <cell r="D13157" t="str">
            <v>IT001E04433686</v>
          </cell>
          <cell r="E13157" t="str">
            <v>NAZARIO SAURO</v>
          </cell>
          <cell r="F13157" t="str">
            <v>SNC</v>
          </cell>
          <cell r="G13157" t="str">
            <v>POTENZA</v>
          </cell>
        </row>
        <row r="13158">
          <cell r="D13158" t="str">
            <v>IT001E04433776</v>
          </cell>
          <cell r="E13158" t="str">
            <v>OSCAR ROMERO</v>
          </cell>
          <cell r="F13158" t="str">
            <v>SNC</v>
          </cell>
          <cell r="G13158" t="str">
            <v>POTENZA</v>
          </cell>
        </row>
        <row r="13159">
          <cell r="D13159" t="str">
            <v>IT001E04433635</v>
          </cell>
          <cell r="E13159" t="str">
            <v>PIAN DEL CARDILLO</v>
          </cell>
          <cell r="F13159" t="str">
            <v>SNC</v>
          </cell>
          <cell r="G13159" t="str">
            <v>POTENZA</v>
          </cell>
        </row>
        <row r="13160">
          <cell r="D13160" t="str">
            <v>IT001E04482821</v>
          </cell>
          <cell r="E13160" t="str">
            <v>MACCHIA ROMANA</v>
          </cell>
          <cell r="F13160" t="str">
            <v>SNC</v>
          </cell>
          <cell r="G13160" t="str">
            <v>POTENZA</v>
          </cell>
        </row>
        <row r="13161">
          <cell r="D13161" t="str">
            <v>IT001E04433514</v>
          </cell>
          <cell r="E13161" t="str">
            <v>BEATO BONAVENTURA</v>
          </cell>
          <cell r="F13161" t="str">
            <v>SNC</v>
          </cell>
          <cell r="G13161" t="str">
            <v>POTENZA</v>
          </cell>
        </row>
        <row r="13162">
          <cell r="D13162" t="str">
            <v>IT001E04482694</v>
          </cell>
          <cell r="E13162" t="str">
            <v>ANZIO</v>
          </cell>
          <cell r="F13162" t="str">
            <v>SNC</v>
          </cell>
          <cell r="G13162" t="str">
            <v>POTENZA</v>
          </cell>
        </row>
        <row r="13163">
          <cell r="D13163" t="str">
            <v>IT001E04482536</v>
          </cell>
          <cell r="E13163" t="str">
            <v>GALLITELLO</v>
          </cell>
          <cell r="F13163" t="str">
            <v>SNC</v>
          </cell>
          <cell r="G13163" t="str">
            <v>POTENZA</v>
          </cell>
        </row>
        <row r="13164">
          <cell r="D13164" t="str">
            <v>IT001E04482551</v>
          </cell>
          <cell r="E13164" t="str">
            <v>LOMBARDIA</v>
          </cell>
          <cell r="F13164" t="str">
            <v>SNC</v>
          </cell>
          <cell r="G13164" t="str">
            <v>POTENZA</v>
          </cell>
        </row>
        <row r="13165">
          <cell r="D13165" t="str">
            <v>IT001E04482518</v>
          </cell>
          <cell r="E13165" t="str">
            <v>EMANUELE GIANTURCO</v>
          </cell>
          <cell r="F13165" t="str">
            <v>SNC</v>
          </cell>
          <cell r="G13165" t="str">
            <v>POTENZA</v>
          </cell>
        </row>
        <row r="13166">
          <cell r="D13166" t="str">
            <v>IT001E04482682</v>
          </cell>
          <cell r="E13166" t="str">
            <v>XVIII AGOSTO 1860</v>
          </cell>
          <cell r="F13166" t="str">
            <v>SNC</v>
          </cell>
          <cell r="G13166" t="str">
            <v>POTENZA</v>
          </cell>
        </row>
        <row r="13167">
          <cell r="D13167" t="str">
            <v>IT001E71947535</v>
          </cell>
          <cell r="E13167" t="str">
            <v>PIANO CARDILLO</v>
          </cell>
          <cell r="F13167" t="str">
            <v>SNC</v>
          </cell>
          <cell r="G13167" t="str">
            <v>POTENZA</v>
          </cell>
        </row>
        <row r="13168">
          <cell r="D13168" t="str">
            <v>IT001E04433528</v>
          </cell>
          <cell r="E13168" t="str">
            <v>POPOLO</v>
          </cell>
          <cell r="F13168" t="str">
            <v>SNC</v>
          </cell>
          <cell r="G13168" t="str">
            <v>POTENZA</v>
          </cell>
        </row>
        <row r="13169">
          <cell r="D13169" t="str">
            <v>IT001E04433714</v>
          </cell>
          <cell r="E13169" t="str">
            <v>COSTA DELLA GAVETA</v>
          </cell>
          <cell r="F13169" t="str">
            <v>SNC</v>
          </cell>
          <cell r="G13169" t="str">
            <v>POTENZA</v>
          </cell>
        </row>
        <row r="13170">
          <cell r="D13170" t="str">
            <v>IT001E04433780</v>
          </cell>
          <cell r="E13170" t="str">
            <v>ROMA</v>
          </cell>
          <cell r="F13170" t="str">
            <v>SNC</v>
          </cell>
          <cell r="G13170" t="str">
            <v>POTENZA</v>
          </cell>
        </row>
        <row r="13171">
          <cell r="D13171" t="str">
            <v>IT001E04433781</v>
          </cell>
          <cell r="E13171" t="str">
            <v>SICILIA</v>
          </cell>
          <cell r="F13171" t="str">
            <v>SNC</v>
          </cell>
          <cell r="G13171" t="str">
            <v>POTENZA</v>
          </cell>
        </row>
        <row r="13172">
          <cell r="D13172" t="str">
            <v>IT001E04433584</v>
          </cell>
          <cell r="E13172" t="str">
            <v>BOTTE</v>
          </cell>
          <cell r="F13172" t="str">
            <v>SNC</v>
          </cell>
          <cell r="G13172" t="str">
            <v>POTENZA</v>
          </cell>
        </row>
        <row r="13173">
          <cell r="D13173" t="str">
            <v>IT001E04482504</v>
          </cell>
          <cell r="E13173" t="str">
            <v>BUCALETTO</v>
          </cell>
          <cell r="F13173" t="str">
            <v>SNC</v>
          </cell>
          <cell r="G13173" t="str">
            <v>POTENZA</v>
          </cell>
        </row>
        <row r="13174">
          <cell r="D13174" t="str">
            <v>IT001E74550119</v>
          </cell>
          <cell r="E13174" t="str">
            <v>MACCHIA GIOCOLI</v>
          </cell>
          <cell r="F13174" t="str">
            <v>SNC</v>
          </cell>
          <cell r="G13174" t="str">
            <v>POTENZA</v>
          </cell>
        </row>
        <row r="13175">
          <cell r="D13175" t="str">
            <v>IT001E04482510</v>
          </cell>
          <cell r="E13175" t="str">
            <v>ROSSELLINO</v>
          </cell>
          <cell r="F13175" t="str">
            <v>SNC</v>
          </cell>
          <cell r="G13175" t="str">
            <v>POTENZA</v>
          </cell>
        </row>
        <row r="13176">
          <cell r="D13176" t="str">
            <v>IT001E04482539</v>
          </cell>
          <cell r="E13176" t="str">
            <v>POGGIO TRE GALLI</v>
          </cell>
          <cell r="F13176" t="str">
            <v>SNC</v>
          </cell>
          <cell r="G13176" t="str">
            <v>POTENZA</v>
          </cell>
        </row>
        <row r="13177">
          <cell r="D13177" t="str">
            <v>IT001E04433750</v>
          </cell>
          <cell r="E13177" t="str">
            <v>SERRA</v>
          </cell>
          <cell r="F13177" t="str">
            <v>SNC</v>
          </cell>
          <cell r="G13177" t="str">
            <v>POTENZA</v>
          </cell>
        </row>
        <row r="13178">
          <cell r="D13178" t="str">
            <v>IT001E04433707</v>
          </cell>
          <cell r="E13178" t="str">
            <v>BARRATA</v>
          </cell>
          <cell r="F13178" t="str">
            <v>SNC</v>
          </cell>
          <cell r="G13178" t="str">
            <v>POTENZA</v>
          </cell>
        </row>
        <row r="13179">
          <cell r="D13179" t="str">
            <v>IT001E04433746</v>
          </cell>
          <cell r="E13179" t="str">
            <v>PARIGI</v>
          </cell>
          <cell r="F13179" t="str">
            <v>SNC</v>
          </cell>
          <cell r="G13179" t="str">
            <v>POTENZA</v>
          </cell>
        </row>
        <row r="13180">
          <cell r="D13180" t="str">
            <v>IT001E04433696</v>
          </cell>
          <cell r="E13180" t="str">
            <v>LAVANGONE</v>
          </cell>
          <cell r="F13180" t="str">
            <v>SNC</v>
          </cell>
          <cell r="G13180" t="str">
            <v>POTENZA</v>
          </cell>
        </row>
        <row r="13181">
          <cell r="D13181" t="str">
            <v>IT001E04482531</v>
          </cell>
          <cell r="E13181" t="str">
            <v>COSTA DELLA GAVETA</v>
          </cell>
          <cell r="F13181" t="str">
            <v>SNC</v>
          </cell>
          <cell r="G13181" t="str">
            <v>POTENZA</v>
          </cell>
        </row>
        <row r="13182">
          <cell r="D13182" t="str">
            <v>IT001E04447718</v>
          </cell>
          <cell r="E13182" t="str">
            <v>PIAN DEL MATTINO</v>
          </cell>
          <cell r="F13182" t="str">
            <v>SNC</v>
          </cell>
          <cell r="G13182" t="str">
            <v>POTENZA</v>
          </cell>
        </row>
        <row r="13183">
          <cell r="D13183" t="str">
            <v>IT001E04433649</v>
          </cell>
          <cell r="E13183" t="str">
            <v>VALLONE CALABRESE</v>
          </cell>
          <cell r="F13183" t="str">
            <v>SNC</v>
          </cell>
          <cell r="G13183" t="str">
            <v>POTENZA</v>
          </cell>
        </row>
        <row r="13184">
          <cell r="D13184" t="str">
            <v>IT001E74565345</v>
          </cell>
          <cell r="E13184" t="str">
            <v>ALBERTO LUTHULI</v>
          </cell>
          <cell r="F13184" t="str">
            <v>SNC</v>
          </cell>
          <cell r="G13184" t="str">
            <v>POTENZA</v>
          </cell>
        </row>
        <row r="13185">
          <cell r="D13185" t="str">
            <v>IT001E04433763</v>
          </cell>
          <cell r="E13185" t="str">
            <v>ANGILLA VECCHIA</v>
          </cell>
          <cell r="F13185" t="str">
            <v>SNC</v>
          </cell>
          <cell r="G13185" t="str">
            <v>POTENZA</v>
          </cell>
        </row>
        <row r="13186">
          <cell r="D13186" t="str">
            <v>IT001E04433578</v>
          </cell>
          <cell r="E13186" t="str">
            <v>MACCHIA MARCONI</v>
          </cell>
          <cell r="F13186" t="str">
            <v>SNC</v>
          </cell>
          <cell r="G13186" t="str">
            <v>POTENZA</v>
          </cell>
        </row>
        <row r="13187">
          <cell r="D13187" t="str">
            <v>IT001E04433784</v>
          </cell>
          <cell r="E13187" t="str">
            <v>ZARA</v>
          </cell>
          <cell r="F13187" t="str">
            <v>SNC</v>
          </cell>
          <cell r="G13187" t="str">
            <v>POTENZA</v>
          </cell>
        </row>
        <row r="13188">
          <cell r="D13188" t="str">
            <v>IT001E04482496</v>
          </cell>
          <cell r="E13188" t="str">
            <v>SAN LUCA</v>
          </cell>
          <cell r="F13188" t="str">
            <v>SNC</v>
          </cell>
          <cell r="G13188" t="str">
            <v>POTENZA</v>
          </cell>
        </row>
        <row r="13189">
          <cell r="D13189" t="str">
            <v>IT001E04433682</v>
          </cell>
          <cell r="E13189" t="str">
            <v>PARCO PARCO MONTEREALE</v>
          </cell>
          <cell r="F13189" t="str">
            <v>SNC</v>
          </cell>
          <cell r="G13189" t="str">
            <v>POTENZA</v>
          </cell>
        </row>
        <row r="13190">
          <cell r="D13190" t="str">
            <v>IT001E04482514</v>
          </cell>
          <cell r="E13190" t="str">
            <v>ALIGHIERI DANTE</v>
          </cell>
          <cell r="F13190" t="str">
            <v>SNC</v>
          </cell>
          <cell r="G13190" t="str">
            <v>POTENZA</v>
          </cell>
        </row>
        <row r="13191">
          <cell r="D13191" t="str">
            <v>IT001E04433542</v>
          </cell>
          <cell r="E13191" t="str">
            <v>CERRETA</v>
          </cell>
          <cell r="F13191" t="str">
            <v>SNC</v>
          </cell>
          <cell r="G13191" t="str">
            <v>POTENZA</v>
          </cell>
        </row>
        <row r="13192">
          <cell r="D13192" t="str">
            <v>IT001E04433747</v>
          </cell>
          <cell r="E13192" t="str">
            <v>PESCARA</v>
          </cell>
          <cell r="F13192" t="str">
            <v>SNC</v>
          </cell>
          <cell r="G13192" t="str">
            <v>POTENZA</v>
          </cell>
        </row>
        <row r="13193">
          <cell r="D13193" t="str">
            <v>IT001E04482544</v>
          </cell>
          <cell r="E13193" t="str">
            <v>TORINO</v>
          </cell>
          <cell r="F13193" t="str">
            <v>SNC</v>
          </cell>
          <cell r="G13193" t="str">
            <v>POTENZA</v>
          </cell>
        </row>
        <row r="13194">
          <cell r="D13194" t="str">
            <v>IT001E04482820</v>
          </cell>
          <cell r="E13194" t="str">
            <v>DOMENICO DI GIURA</v>
          </cell>
          <cell r="F13194" t="str">
            <v>SNC</v>
          </cell>
          <cell r="G13194" t="str">
            <v>POTENZA</v>
          </cell>
        </row>
        <row r="13195">
          <cell r="D13195" t="str">
            <v>IT001E04433742</v>
          </cell>
          <cell r="E13195" t="str">
            <v>ANZIO</v>
          </cell>
          <cell r="F13195" t="str">
            <v>SNC</v>
          </cell>
          <cell r="G13195" t="str">
            <v>POTENZA</v>
          </cell>
        </row>
        <row r="13196">
          <cell r="D13196" t="str">
            <v>IT001E74472199</v>
          </cell>
          <cell r="E13196" t="str">
            <v>POGGIO DELL ORO</v>
          </cell>
          <cell r="F13196" t="str">
            <v>SNC</v>
          </cell>
          <cell r="G13196" t="str">
            <v>POTENZA</v>
          </cell>
        </row>
        <row r="13197">
          <cell r="D13197" t="str">
            <v>IT001E04433509</v>
          </cell>
          <cell r="E13197" t="str">
            <v>CHIANGALI</v>
          </cell>
          <cell r="F13197" t="str">
            <v>SNC</v>
          </cell>
          <cell r="G13197" t="str">
            <v>POTENZA</v>
          </cell>
        </row>
        <row r="13198">
          <cell r="D13198" t="str">
            <v>IT001E04433741</v>
          </cell>
          <cell r="E13198" t="str">
            <v>ANCONA</v>
          </cell>
          <cell r="F13198" t="str">
            <v>SNC</v>
          </cell>
          <cell r="G13198" t="str">
            <v>POTENZA</v>
          </cell>
        </row>
        <row r="13199">
          <cell r="D13199" t="str">
            <v>IT001E04433598</v>
          </cell>
          <cell r="E13199" t="str">
            <v>GIULIANO</v>
          </cell>
          <cell r="F13199" t="str">
            <v>SNC</v>
          </cell>
          <cell r="G13199" t="str">
            <v>POTENZA</v>
          </cell>
        </row>
        <row r="13200">
          <cell r="D13200" t="str">
            <v>IT001E04433673</v>
          </cell>
          <cell r="E13200" t="str">
            <v>PIETRO LACAVA</v>
          </cell>
          <cell r="F13200" t="str">
            <v>SNC</v>
          </cell>
          <cell r="G13200" t="str">
            <v>POTENZA</v>
          </cell>
        </row>
        <row r="13201">
          <cell r="D13201" t="str">
            <v>IT001E04433624</v>
          </cell>
          <cell r="E13201" t="str">
            <v>CUGNO DEL FINOCCHIO</v>
          </cell>
          <cell r="F13201" t="str">
            <v>SNC</v>
          </cell>
          <cell r="G13201" t="str">
            <v>POTENZA</v>
          </cell>
        </row>
        <row r="13202">
          <cell r="D13202" t="str">
            <v>IT001E04433609</v>
          </cell>
          <cell r="E13202" t="str">
            <v>STOMPAGNO</v>
          </cell>
          <cell r="F13202" t="str">
            <v>SNC</v>
          </cell>
          <cell r="G13202" t="str">
            <v>POTENZA</v>
          </cell>
        </row>
        <row r="13203">
          <cell r="D13203" t="str">
            <v>IT001E74473198</v>
          </cell>
          <cell r="E13203" t="str">
            <v>TIERA STRADA STATALE 658 KM 5.100</v>
          </cell>
          <cell r="F13203" t="str">
            <v>KM 5.100</v>
          </cell>
          <cell r="G13203" t="str">
            <v>POTENZA</v>
          </cell>
        </row>
        <row r="13204">
          <cell r="D13204" t="str">
            <v>IT001E04433697</v>
          </cell>
          <cell r="E13204" t="str">
            <v>LAVANGONE</v>
          </cell>
          <cell r="F13204" t="str">
            <v>SNC</v>
          </cell>
          <cell r="G13204" t="str">
            <v>POTENZA</v>
          </cell>
        </row>
        <row r="13205">
          <cell r="D13205" t="str">
            <v>IT001E04433526</v>
          </cell>
          <cell r="E13205" t="str">
            <v>MARIO PAGANO</v>
          </cell>
          <cell r="F13205" t="str">
            <v>SNC</v>
          </cell>
          <cell r="G13205" t="str">
            <v>POTENZA</v>
          </cell>
        </row>
        <row r="13206">
          <cell r="D13206" t="str">
            <v>IT001E04433718</v>
          </cell>
          <cell r="E13206" t="str">
            <v>COSTA DELLA GAVETA</v>
          </cell>
          <cell r="F13206" t="str">
            <v>SNC</v>
          </cell>
          <cell r="G13206" t="str">
            <v>POTENZA</v>
          </cell>
        </row>
        <row r="13207">
          <cell r="D13207" t="str">
            <v>IT001E04482813</v>
          </cell>
          <cell r="E13207" t="str">
            <v>BASENTO</v>
          </cell>
          <cell r="F13207" t="str">
            <v>SNC</v>
          </cell>
          <cell r="G13207" t="str">
            <v>POTENZA</v>
          </cell>
        </row>
        <row r="13208">
          <cell r="D13208" t="str">
            <v>IT001E04482521</v>
          </cell>
          <cell r="E13208" t="str">
            <v>RAMPA RAMPA GIOVANNI PASCOLI</v>
          </cell>
          <cell r="F13208" t="str">
            <v>SNC</v>
          </cell>
          <cell r="G13208" t="str">
            <v>POTENZA</v>
          </cell>
        </row>
        <row r="13209">
          <cell r="D13209" t="str">
            <v>IT001E04433717</v>
          </cell>
          <cell r="E13209" t="str">
            <v>COSTA DELLA GAVETA</v>
          </cell>
          <cell r="F13209" t="str">
            <v>SNC</v>
          </cell>
          <cell r="G13209" t="str">
            <v>POTENZA</v>
          </cell>
        </row>
        <row r="13210">
          <cell r="D13210" t="str">
            <v>IT001E04433659</v>
          </cell>
          <cell r="E13210" t="str">
            <v>ROSSELLINO</v>
          </cell>
          <cell r="F13210" t="str">
            <v>SNC</v>
          </cell>
          <cell r="G13210" t="str">
            <v>POTENZA</v>
          </cell>
        </row>
        <row r="13211">
          <cell r="D13211" t="str">
            <v>IT001E04482580</v>
          </cell>
          <cell r="E13211" t="str">
            <v>MOLINARI</v>
          </cell>
          <cell r="F13211" t="str">
            <v>SNC</v>
          </cell>
          <cell r="G13211" t="str">
            <v>POTENZA</v>
          </cell>
        </row>
        <row r="13212">
          <cell r="D13212" t="str">
            <v>IT001E04433759</v>
          </cell>
          <cell r="E13212" t="str">
            <v>MILANO</v>
          </cell>
          <cell r="F13212" t="str">
            <v>SNC</v>
          </cell>
          <cell r="G13212" t="str">
            <v>POTENZA</v>
          </cell>
        </row>
        <row r="13213">
          <cell r="D13213" t="str">
            <v>IT001E04433615</v>
          </cell>
          <cell r="E13213" t="str">
            <v>TORRETTA</v>
          </cell>
          <cell r="F13213" t="str">
            <v>SNC</v>
          </cell>
          <cell r="G13213" t="str">
            <v>POTENZA</v>
          </cell>
        </row>
        <row r="13214">
          <cell r="D13214" t="str">
            <v>IT001E04482703</v>
          </cell>
          <cell r="E13214" t="str">
            <v>SAN REMO</v>
          </cell>
          <cell r="F13214" t="str">
            <v>SNC</v>
          </cell>
          <cell r="G13214" t="str">
            <v>POTENZA</v>
          </cell>
        </row>
        <row r="13215">
          <cell r="D13215" t="str">
            <v>IT001E04433687</v>
          </cell>
          <cell r="E13215" t="str">
            <v>NAZARIO SAURO</v>
          </cell>
          <cell r="F13215" t="str">
            <v>SNC</v>
          </cell>
          <cell r="G13215" t="str">
            <v>POTENZA</v>
          </cell>
        </row>
        <row r="13216">
          <cell r="D13216" t="str">
            <v>IT001E04433612</v>
          </cell>
          <cell r="E13216" t="str">
            <v>SAN LUCA SCAFARELLI</v>
          </cell>
          <cell r="F13216" t="str">
            <v>SNC</v>
          </cell>
          <cell r="G13216" t="str">
            <v>POTENZA</v>
          </cell>
        </row>
        <row r="13217">
          <cell r="D13217" t="str">
            <v>IT001E04433702</v>
          </cell>
          <cell r="E13217" t="str">
            <v>PIAN DI ZUCCHERO</v>
          </cell>
          <cell r="F13217" t="str">
            <v>SNC</v>
          </cell>
          <cell r="G13217" t="str">
            <v>POTENZA</v>
          </cell>
        </row>
        <row r="13218">
          <cell r="D13218" t="str">
            <v>IT001E04433606</v>
          </cell>
          <cell r="E13218" t="str">
            <v>LAVANGONE</v>
          </cell>
          <cell r="F13218" t="str">
            <v>SNC</v>
          </cell>
          <cell r="G13218" t="str">
            <v>POTENZA</v>
          </cell>
        </row>
        <row r="13219">
          <cell r="D13219" t="str">
            <v>IT001E04482556</v>
          </cell>
          <cell r="E13219" t="str">
            <v>SANT ANTONIO LA MACCHIA</v>
          </cell>
          <cell r="F13219" t="str">
            <v>SNC</v>
          </cell>
          <cell r="G13219" t="str">
            <v>POTENZA</v>
          </cell>
        </row>
        <row r="13220">
          <cell r="D13220" t="str">
            <v>IT001E04433683</v>
          </cell>
          <cell r="E13220" t="str">
            <v>FRANCESCO SAVERIO NITTI</v>
          </cell>
          <cell r="F13220" t="str">
            <v>SNC</v>
          </cell>
          <cell r="G13220" t="str">
            <v>POTENZA</v>
          </cell>
        </row>
        <row r="13221">
          <cell r="D13221" t="str">
            <v>IT001E89786571</v>
          </cell>
          <cell r="E13221" t="str">
            <v>LAGATONE</v>
          </cell>
          <cell r="F13221" t="str">
            <v>SNC</v>
          </cell>
          <cell r="G13221" t="str">
            <v>POTENZA</v>
          </cell>
        </row>
        <row r="13222">
          <cell r="D13222" t="str">
            <v>IT001E04482443</v>
          </cell>
          <cell r="E13222" t="str">
            <v>ROSSELLINO</v>
          </cell>
          <cell r="F13222" t="str">
            <v>SNC</v>
          </cell>
          <cell r="G13222" t="str">
            <v>POTENZA</v>
          </cell>
        </row>
        <row r="13223">
          <cell r="D13223" t="str">
            <v>IT001E04433518</v>
          </cell>
          <cell r="E13223" t="str">
            <v>XVIII AGOSTO 1860</v>
          </cell>
          <cell r="F13223" t="str">
            <v>1860</v>
          </cell>
          <cell r="G13223" t="str">
            <v>POTENZA</v>
          </cell>
        </row>
        <row r="13224">
          <cell r="D13224" t="str">
            <v>IT001E89405791</v>
          </cell>
          <cell r="E13224" t="str">
            <v>PIAN DEL CARDILLO</v>
          </cell>
          <cell r="F13224" t="str">
            <v>SNC</v>
          </cell>
          <cell r="G13224" t="str">
            <v>POTENZA</v>
          </cell>
        </row>
        <row r="13225">
          <cell r="D13225" t="str">
            <v>IT001E04433541</v>
          </cell>
          <cell r="E13225" t="str">
            <v>CERRETA</v>
          </cell>
          <cell r="F13225" t="str">
            <v>SNC</v>
          </cell>
          <cell r="G13225" t="str">
            <v>POTENZA</v>
          </cell>
        </row>
        <row r="13226">
          <cell r="D13226" t="str">
            <v>IT001E04483637</v>
          </cell>
          <cell r="E13226" t="str">
            <v>VITTORIO EMANUELE II</v>
          </cell>
          <cell r="F13226" t="str">
            <v>SNC</v>
          </cell>
          <cell r="G13226" t="str">
            <v>POTENZA</v>
          </cell>
        </row>
        <row r="13227">
          <cell r="D13227" t="str">
            <v>IT001E04433725</v>
          </cell>
          <cell r="E13227" t="str">
            <v>CUGNO DELLE BRECCE</v>
          </cell>
          <cell r="F13227" t="str">
            <v>SNC</v>
          </cell>
          <cell r="G13227" t="str">
            <v>POTENZA</v>
          </cell>
        </row>
        <row r="13228">
          <cell r="D13228" t="str">
            <v>IT001E04482685</v>
          </cell>
          <cell r="E13228" t="str">
            <v>IV NOVEMBRE</v>
          </cell>
          <cell r="F13228" t="str">
            <v>SNC</v>
          </cell>
          <cell r="G13228" t="str">
            <v>POTENZA</v>
          </cell>
        </row>
        <row r="13229">
          <cell r="D13229" t="str">
            <v>IT001E04433724</v>
          </cell>
          <cell r="E13229" t="str">
            <v>CUGNO DELLE BRECCE</v>
          </cell>
          <cell r="F13229" t="str">
            <v>SNC</v>
          </cell>
          <cell r="G13229" t="str">
            <v>POTENZA</v>
          </cell>
        </row>
        <row r="13230">
          <cell r="D13230" t="str">
            <v>IT001E04482815</v>
          </cell>
          <cell r="E13230" t="str">
            <v>LUIGI TANSILLO</v>
          </cell>
          <cell r="F13230" t="str">
            <v>SNC</v>
          </cell>
          <cell r="G13230" t="str">
            <v>POTENZA</v>
          </cell>
        </row>
        <row r="13231">
          <cell r="D13231" t="str">
            <v>IT001E89239252</v>
          </cell>
          <cell r="E13231" t="str">
            <v>MACCHIA CAPRAIA</v>
          </cell>
          <cell r="F13231" t="str">
            <v>SNC</v>
          </cell>
          <cell r="G13231" t="str">
            <v>POTENZA</v>
          </cell>
        </row>
        <row r="13232">
          <cell r="D13232" t="str">
            <v>IT001E04433670</v>
          </cell>
          <cell r="E13232" t="str">
            <v>VINCENZO JANFOLLA</v>
          </cell>
          <cell r="F13232" t="str">
            <v>SNC</v>
          </cell>
          <cell r="G13232" t="str">
            <v>POTENZA</v>
          </cell>
        </row>
        <row r="13233">
          <cell r="D13233" t="str">
            <v>IT001E04482508</v>
          </cell>
          <cell r="E13233" t="str">
            <v>ROSSELLINO</v>
          </cell>
          <cell r="F13233" t="str">
            <v>SNC</v>
          </cell>
          <cell r="G13233" t="str">
            <v>POTENZA</v>
          </cell>
        </row>
        <row r="13234">
          <cell r="D13234" t="str">
            <v>IT001E04482819</v>
          </cell>
          <cell r="E13234" t="str">
            <v>SAN FRANCESCO</v>
          </cell>
          <cell r="F13234" t="str">
            <v>SNC</v>
          </cell>
          <cell r="G13234" t="str">
            <v>POTENZA</v>
          </cell>
        </row>
        <row r="13235">
          <cell r="D13235" t="str">
            <v>IT001E04433601</v>
          </cell>
          <cell r="E13235" t="str">
            <v>LAGATONE</v>
          </cell>
          <cell r="F13235" t="str">
            <v>SNC</v>
          </cell>
          <cell r="G13235" t="str">
            <v>POTENZA</v>
          </cell>
        </row>
        <row r="13236">
          <cell r="D13236" t="str">
            <v>IT001E04482690</v>
          </cell>
          <cell r="E13236" t="str">
            <v>COSTA DELLA GAVETA</v>
          </cell>
          <cell r="F13236" t="str">
            <v>SNC</v>
          </cell>
          <cell r="G13236" t="str">
            <v>POTENZA</v>
          </cell>
        </row>
        <row r="13237">
          <cell r="D13237" t="str">
            <v>IT001E04482575</v>
          </cell>
          <cell r="E13237" t="str">
            <v>ENRICO TOTI</v>
          </cell>
          <cell r="F13237" t="str">
            <v>SNC</v>
          </cell>
          <cell r="G13237" t="str">
            <v>POTENZA</v>
          </cell>
        </row>
        <row r="13238">
          <cell r="D13238" t="str">
            <v>IT001E72061635</v>
          </cell>
          <cell r="E13238" t="str">
            <v>VARCO D IZZO</v>
          </cell>
          <cell r="F13238" t="str">
            <v>SNC</v>
          </cell>
          <cell r="G13238" t="str">
            <v>POTENZA</v>
          </cell>
        </row>
        <row r="13239">
          <cell r="D13239" t="str">
            <v>IT001E04433709</v>
          </cell>
          <cell r="E13239" t="str">
            <v>BARRATA</v>
          </cell>
          <cell r="F13239" t="str">
            <v>SNC</v>
          </cell>
          <cell r="G13239" t="str">
            <v>POTENZA</v>
          </cell>
        </row>
        <row r="13240">
          <cell r="D13240" t="str">
            <v>IT001E04482691</v>
          </cell>
          <cell r="E13240" t="str">
            <v>SAN FRANCESCO</v>
          </cell>
          <cell r="F13240" t="str">
            <v>SNC</v>
          </cell>
          <cell r="G13240" t="str">
            <v>POTENZA</v>
          </cell>
        </row>
        <row r="13241">
          <cell r="D13241" t="str">
            <v>IT001E04433708</v>
          </cell>
          <cell r="E13241" t="str">
            <v>BARRATA</v>
          </cell>
          <cell r="F13241" t="str">
            <v>SNC</v>
          </cell>
          <cell r="G13241" t="str">
            <v>POTENZA</v>
          </cell>
        </row>
        <row r="13242">
          <cell r="D13242" t="str">
            <v>IT001E04433559</v>
          </cell>
          <cell r="E13242" t="str">
            <v>GALLITELLO</v>
          </cell>
          <cell r="F13242" t="str">
            <v>SNC</v>
          </cell>
          <cell r="G13242" t="str">
            <v>POTENZA</v>
          </cell>
        </row>
        <row r="13243">
          <cell r="D13243" t="str">
            <v>IT001E04447684</v>
          </cell>
          <cell r="E13243" t="str">
            <v>CANALE</v>
          </cell>
          <cell r="F13243" t="str">
            <v>SNC</v>
          </cell>
          <cell r="G13243" t="str">
            <v>POTENZA</v>
          </cell>
        </row>
        <row r="13244">
          <cell r="D13244" t="str">
            <v>IT001E04482687</v>
          </cell>
          <cell r="E13244" t="str">
            <v>PIAN DEL CARDILLO</v>
          </cell>
          <cell r="F13244" t="str">
            <v>SNC</v>
          </cell>
          <cell r="G13244" t="str">
            <v>POTENZA</v>
          </cell>
        </row>
        <row r="13245">
          <cell r="D13245" t="str">
            <v>IT001E74615126</v>
          </cell>
          <cell r="E13245" t="str">
            <v>PIAN DEL MATTINO</v>
          </cell>
          <cell r="F13245" t="str">
            <v>SNC</v>
          </cell>
          <cell r="G13245" t="str">
            <v>POTENZA</v>
          </cell>
        </row>
        <row r="13246">
          <cell r="D13246" t="str">
            <v>IT001E04482542</v>
          </cell>
          <cell r="E13246" t="str">
            <v>VERONA</v>
          </cell>
          <cell r="F13246" t="str">
            <v>SNC</v>
          </cell>
          <cell r="G13246" t="str">
            <v>POTENZA</v>
          </cell>
        </row>
        <row r="13247">
          <cell r="D13247" t="str">
            <v>IT001E04482812</v>
          </cell>
          <cell r="E13247" t="str">
            <v>POGGIO CAVALLO</v>
          </cell>
          <cell r="F13247" t="str">
            <v>SNC</v>
          </cell>
          <cell r="G13247" t="str">
            <v>POTENZA</v>
          </cell>
        </row>
        <row r="13248">
          <cell r="D13248" t="str">
            <v>IT001E04433755</v>
          </cell>
          <cell r="E13248" t="str">
            <v>SANT ANTONIO LA MACCHIA</v>
          </cell>
          <cell r="F13248" t="str">
            <v>SNC</v>
          </cell>
          <cell r="G13248" t="str">
            <v>POTENZA</v>
          </cell>
        </row>
        <row r="13249">
          <cell r="D13249" t="str">
            <v>IT001E04433571</v>
          </cell>
          <cell r="E13249" t="str">
            <v>STOMPAGNO</v>
          </cell>
          <cell r="F13249" t="str">
            <v>SNC</v>
          </cell>
          <cell r="G13249" t="str">
            <v>POTENZA</v>
          </cell>
        </row>
        <row r="13250">
          <cell r="D13250" t="str">
            <v>IT001E04433731</v>
          </cell>
          <cell r="E13250" t="str">
            <v>SAN FRANCESCO</v>
          </cell>
          <cell r="F13250" t="str">
            <v>SNC</v>
          </cell>
          <cell r="G13250" t="str">
            <v>POTENZA</v>
          </cell>
        </row>
        <row r="13251">
          <cell r="D13251" t="str">
            <v>IT001E04433620</v>
          </cell>
          <cell r="E13251" t="str">
            <v>CENTOMANI TORA</v>
          </cell>
          <cell r="F13251" t="str">
            <v>SNC</v>
          </cell>
          <cell r="G13251" t="str">
            <v>POTENZA</v>
          </cell>
        </row>
        <row r="13252">
          <cell r="D13252" t="str">
            <v>IT001E04433585</v>
          </cell>
          <cell r="E13252" t="str">
            <v>BOTTE</v>
          </cell>
          <cell r="F13252" t="str">
            <v>SNC</v>
          </cell>
          <cell r="G13252" t="str">
            <v>POTENZA</v>
          </cell>
        </row>
        <row r="13253">
          <cell r="D13253" t="str">
            <v>IT001E04433745</v>
          </cell>
          <cell r="E13253" t="str">
            <v>LISBONA</v>
          </cell>
          <cell r="F13253" t="str">
            <v>SNC</v>
          </cell>
          <cell r="G13253" t="str">
            <v>POTENZA</v>
          </cell>
        </row>
        <row r="13254">
          <cell r="D13254" t="str">
            <v>IT001E04482537</v>
          </cell>
          <cell r="E13254" t="str">
            <v>IONIO</v>
          </cell>
          <cell r="F13254" t="str">
            <v>SNC</v>
          </cell>
          <cell r="G13254" t="str">
            <v>POTENZA</v>
          </cell>
        </row>
        <row r="13255">
          <cell r="D13255" t="str">
            <v>IT001E04433631</v>
          </cell>
          <cell r="E13255" t="str">
            <v>FALOPPA</v>
          </cell>
          <cell r="F13255" t="str">
            <v>SNC</v>
          </cell>
          <cell r="G13255" t="str">
            <v>POTENZA</v>
          </cell>
        </row>
        <row r="13256">
          <cell r="D13256" t="str">
            <v>IT001E04433511</v>
          </cell>
          <cell r="E13256" t="str">
            <v>SAN NICOLA</v>
          </cell>
          <cell r="F13256" t="str">
            <v>SNC</v>
          </cell>
          <cell r="G13256" t="str">
            <v>POTENZA</v>
          </cell>
        </row>
        <row r="13257">
          <cell r="D13257" t="str">
            <v>IT001E04433680</v>
          </cell>
          <cell r="E13257" t="str">
            <v>PARCO PARCO MONTEREALE</v>
          </cell>
          <cell r="F13257" t="str">
            <v>SNC</v>
          </cell>
          <cell r="G13257" t="str">
            <v>POTENZA</v>
          </cell>
        </row>
        <row r="13258">
          <cell r="D13258" t="str">
            <v>IT001E04433613</v>
          </cell>
          <cell r="E13258" t="str">
            <v>SAN LUCA SCAFARELLI</v>
          </cell>
          <cell r="F13258" t="str">
            <v>SNC</v>
          </cell>
          <cell r="G13258" t="str">
            <v>POTENZA</v>
          </cell>
        </row>
        <row r="13259">
          <cell r="D13259" t="str">
            <v>IT001E71919062</v>
          </cell>
          <cell r="E13259" t="str">
            <v>MAR EGEO</v>
          </cell>
          <cell r="F13259" t="str">
            <v>SNC</v>
          </cell>
          <cell r="G13259" t="str">
            <v>POTENZA</v>
          </cell>
        </row>
        <row r="13260">
          <cell r="D13260" t="str">
            <v>IT001E74724548</v>
          </cell>
          <cell r="E13260" t="str">
            <v>CAVUOR</v>
          </cell>
          <cell r="F13260" t="str">
            <v>SNC</v>
          </cell>
          <cell r="G13260" t="str">
            <v>POTENZA</v>
          </cell>
        </row>
        <row r="13261">
          <cell r="D13261" t="str">
            <v>IT001E04433607</v>
          </cell>
          <cell r="E13261" t="str">
            <v>MACCHIA MALIGNA</v>
          </cell>
          <cell r="F13261" t="str">
            <v>SNC</v>
          </cell>
          <cell r="G13261" t="str">
            <v>POTENZA</v>
          </cell>
        </row>
        <row r="13262">
          <cell r="D13262" t="str">
            <v>IT001E72061525</v>
          </cell>
          <cell r="E13262" t="str">
            <v>APPIA</v>
          </cell>
          <cell r="F13262" t="str">
            <v>SNC</v>
          </cell>
          <cell r="G13262" t="str">
            <v>POTENZA</v>
          </cell>
        </row>
        <row r="13263">
          <cell r="D13263" t="str">
            <v>IT001E04433552</v>
          </cell>
          <cell r="E13263" t="str">
            <v>DRAGONARA</v>
          </cell>
          <cell r="F13263" t="str">
            <v>SNC</v>
          </cell>
          <cell r="G13263" t="str">
            <v>POTENZA</v>
          </cell>
        </row>
        <row r="13264">
          <cell r="D13264" t="str">
            <v>IT001E04482549</v>
          </cell>
          <cell r="E13264" t="str">
            <v>EPITAFFIO</v>
          </cell>
          <cell r="F13264" t="str">
            <v>SNC</v>
          </cell>
          <cell r="G13264" t="str">
            <v>POTENZA</v>
          </cell>
        </row>
        <row r="13265">
          <cell r="D13265" t="str">
            <v>IT001E04433642</v>
          </cell>
          <cell r="E13265" t="str">
            <v>POGGIO CAVALLO</v>
          </cell>
          <cell r="F13265" t="str">
            <v>SNC</v>
          </cell>
          <cell r="G13265" t="str">
            <v>POTENZA</v>
          </cell>
        </row>
        <row r="13266">
          <cell r="D13266" t="str">
            <v>IT001E04482491</v>
          </cell>
          <cell r="E13266" t="str">
            <v>GIUSEPPE GARIBALDI</v>
          </cell>
          <cell r="F13266" t="str">
            <v>SNC</v>
          </cell>
          <cell r="G13266" t="str">
            <v>POTENZA</v>
          </cell>
        </row>
        <row r="13267">
          <cell r="D13267" t="str">
            <v>IT001E04433643</v>
          </cell>
          <cell r="E13267" t="str">
            <v>POGGIO CAVALLO</v>
          </cell>
          <cell r="F13267" t="str">
            <v>SNC</v>
          </cell>
          <cell r="G13267" t="str">
            <v>POTENZA</v>
          </cell>
        </row>
        <row r="13268">
          <cell r="D13268" t="str">
            <v>IT001E04433551</v>
          </cell>
          <cell r="E13268" t="str">
            <v>DRAGONARA</v>
          </cell>
          <cell r="F13268" t="str">
            <v>SNC</v>
          </cell>
          <cell r="G13268" t="str">
            <v>POTENZA</v>
          </cell>
        </row>
        <row r="13269">
          <cell r="D13269" t="str">
            <v>IT001E04482528</v>
          </cell>
          <cell r="E13269" t="str">
            <v>NICOLA VACCARO</v>
          </cell>
          <cell r="F13269" t="str">
            <v>SNC</v>
          </cell>
          <cell r="G13269" t="str">
            <v>POTENZA</v>
          </cell>
        </row>
        <row r="13270">
          <cell r="D13270" t="str">
            <v>IT001E89242617</v>
          </cell>
          <cell r="E13270" t="str">
            <v>IONIO</v>
          </cell>
          <cell r="F13270" t="str">
            <v>SNC</v>
          </cell>
          <cell r="G13270" t="str">
            <v>POTENZA</v>
          </cell>
        </row>
        <row r="13271">
          <cell r="D13271" t="str">
            <v>IT001E04433710</v>
          </cell>
          <cell r="E13271" t="str">
            <v>BOSCO GRANDE</v>
          </cell>
          <cell r="F13271" t="str">
            <v>SNC</v>
          </cell>
          <cell r="G13271" t="str">
            <v>POTENZA</v>
          </cell>
        </row>
        <row r="13272">
          <cell r="D13272" t="str">
            <v>IT001E04433629</v>
          </cell>
          <cell r="E13272" t="str">
            <v>FALOPPA</v>
          </cell>
          <cell r="F13272" t="str">
            <v>SNC</v>
          </cell>
          <cell r="G13272" t="str">
            <v>POTENZA</v>
          </cell>
        </row>
        <row r="13273">
          <cell r="D13273" t="str">
            <v>IT001E00212380</v>
          </cell>
          <cell r="E13273" t="str">
            <v>VALLONE CALABRESE</v>
          </cell>
          <cell r="F13273" t="str">
            <v>SNC</v>
          </cell>
          <cell r="G13273" t="str">
            <v>POTENZA</v>
          </cell>
        </row>
        <row r="13274">
          <cell r="D13274" t="str">
            <v>IT001E00253874</v>
          </cell>
          <cell r="E13274" t="str">
            <v>ANZIO</v>
          </cell>
          <cell r="F13274" t="str">
            <v>SNC</v>
          </cell>
          <cell r="G13274" t="str">
            <v>POTENZA</v>
          </cell>
        </row>
        <row r="13275">
          <cell r="D13275" t="str">
            <v>IT001E04433724</v>
          </cell>
          <cell r="E13275" t="str">
            <v>CUGNO DELLE BRECCE</v>
          </cell>
          <cell r="F13275" t="str">
            <v>SNC</v>
          </cell>
          <cell r="G13275" t="str">
            <v>POTENZA</v>
          </cell>
        </row>
        <row r="13276">
          <cell r="D13276" t="str">
            <v>IT001E04433724</v>
          </cell>
          <cell r="E13276" t="str">
            <v>CUGNO DELLE BRECCE</v>
          </cell>
          <cell r="F13276" t="str">
            <v>SNC</v>
          </cell>
          <cell r="G13276" t="str">
            <v>POTENZA</v>
          </cell>
        </row>
        <row r="13277">
          <cell r="D13277" t="str">
            <v>IT001E04482582</v>
          </cell>
          <cell r="E13277" t="str">
            <v>POGGIO TRE GALLI</v>
          </cell>
          <cell r="F13277" t="str">
            <v>SNC</v>
          </cell>
          <cell r="G13277" t="str">
            <v>POTENZA</v>
          </cell>
        </row>
        <row r="13278">
          <cell r="D13278" t="str">
            <v>IT001E04482582</v>
          </cell>
          <cell r="E13278" t="str">
            <v>POGGIO TRE GALLI</v>
          </cell>
          <cell r="F13278" t="str">
            <v>SNC</v>
          </cell>
          <cell r="G13278" t="str">
            <v>POTENZA</v>
          </cell>
        </row>
        <row r="13279">
          <cell r="D13279" t="str">
            <v>IT001E04482500</v>
          </cell>
          <cell r="E13279" t="str">
            <v>SAN ROCCO</v>
          </cell>
          <cell r="F13279" t="str">
            <v>SNC</v>
          </cell>
          <cell r="G13279" t="str">
            <v>POTENZA</v>
          </cell>
        </row>
        <row r="13280">
          <cell r="D13280" t="str">
            <v>IT001E04482814</v>
          </cell>
          <cell r="E13280" t="str">
            <v>GIACOMO RACIOPPI</v>
          </cell>
          <cell r="F13280" t="str">
            <v>SNC</v>
          </cell>
          <cell r="G13280" t="str">
            <v>POTENZA</v>
          </cell>
        </row>
        <row r="13281">
          <cell r="D13281" t="str">
            <v>IT001E04433777</v>
          </cell>
          <cell r="E13281" t="str">
            <v>PAPA GIOVANNI XXIII</v>
          </cell>
          <cell r="F13281" t="str">
            <v>SNC</v>
          </cell>
          <cell r="G13281" t="str">
            <v>POTENZA</v>
          </cell>
        </row>
        <row r="13282">
          <cell r="D13282" t="str">
            <v>IT001E04433769</v>
          </cell>
          <cell r="E13282" t="str">
            <v>LAZIO</v>
          </cell>
          <cell r="F13282" t="str">
            <v>SNC</v>
          </cell>
          <cell r="G13282" t="str">
            <v>POTENZA</v>
          </cell>
        </row>
        <row r="13283">
          <cell r="D13283" t="str">
            <v>IT001E04482582</v>
          </cell>
          <cell r="E13283" t="str">
            <v>POGGIO TRE GALLI</v>
          </cell>
          <cell r="F13283" t="str">
            <v>SNC</v>
          </cell>
          <cell r="G13283" t="str">
            <v>POTENZA</v>
          </cell>
        </row>
        <row r="13284">
          <cell r="D13284" t="str">
            <v>IT001E04482582</v>
          </cell>
          <cell r="E13284" t="str">
            <v>POGGIO TRE GALLI</v>
          </cell>
          <cell r="F13284" t="str">
            <v>SNC</v>
          </cell>
          <cell r="G13284" t="str">
            <v>POTENZA</v>
          </cell>
        </row>
        <row r="13285">
          <cell r="D13285" t="str">
            <v>IT001E04433652</v>
          </cell>
          <cell r="E13285" t="str">
            <v>VARCO D IZZO</v>
          </cell>
          <cell r="F13285" t="str">
            <v>SNC</v>
          </cell>
          <cell r="G13285" t="str">
            <v>POTENZA</v>
          </cell>
        </row>
        <row r="13286">
          <cell r="D13286" t="str">
            <v>IT001E04482696</v>
          </cell>
          <cell r="E13286" t="str">
            <v>POGGIO TRE GALLI</v>
          </cell>
          <cell r="F13286" t="str">
            <v>SNC</v>
          </cell>
          <cell r="G13286" t="str">
            <v>POTENZA</v>
          </cell>
        </row>
        <row r="13287">
          <cell r="D13287" t="str">
            <v>IT001E72061640</v>
          </cell>
          <cell r="E13287" t="str">
            <v>CENTOMANI TORA</v>
          </cell>
          <cell r="F13287" t="str">
            <v>SNC</v>
          </cell>
          <cell r="G13287" t="str">
            <v>POTENZA</v>
          </cell>
        </row>
        <row r="13288">
          <cell r="D13288" t="str">
            <v>IT001E04447692</v>
          </cell>
          <cell r="E13288" t="str">
            <v>MONTOCCHINO</v>
          </cell>
          <cell r="F13288" t="str">
            <v>SNC</v>
          </cell>
          <cell r="G13288" t="str">
            <v>POTENZA</v>
          </cell>
        </row>
        <row r="13289">
          <cell r="D13289" t="str">
            <v>IT001E04433769</v>
          </cell>
          <cell r="E13289" t="str">
            <v>LAZIO</v>
          </cell>
          <cell r="F13289" t="str">
            <v>SNC</v>
          </cell>
          <cell r="G13289" t="str">
            <v>POTENZA</v>
          </cell>
        </row>
        <row r="13290">
          <cell r="D13290" t="str">
            <v>IT001E04433724</v>
          </cell>
          <cell r="E13290" t="str">
            <v>CUGNO DELLE BRECCE</v>
          </cell>
          <cell r="F13290" t="str">
            <v>SNC</v>
          </cell>
          <cell r="G13290" t="str">
            <v>POTENZA</v>
          </cell>
        </row>
        <row r="13291">
          <cell r="D13291" t="str">
            <v>IT001E04433615</v>
          </cell>
          <cell r="E13291" t="str">
            <v>TORRETTA</v>
          </cell>
          <cell r="F13291" t="str">
            <v>SNC</v>
          </cell>
          <cell r="G13291" t="str">
            <v>POTENZA</v>
          </cell>
        </row>
        <row r="13292">
          <cell r="D13292" t="str">
            <v>IT001E74473198</v>
          </cell>
          <cell r="E13292" t="str">
            <v>TIERA STRADA STATALE 658 KM 5.100</v>
          </cell>
          <cell r="F13292" t="str">
            <v>KM 5.100</v>
          </cell>
          <cell r="G13292" t="str">
            <v>POTENZA</v>
          </cell>
        </row>
        <row r="13293">
          <cell r="D13293" t="str">
            <v>IT001E04433541</v>
          </cell>
          <cell r="E13293" t="str">
            <v>CERRETA</v>
          </cell>
          <cell r="F13293" t="str">
            <v>SNC</v>
          </cell>
          <cell r="G13293" t="str">
            <v>POTENZA</v>
          </cell>
        </row>
        <row r="13294">
          <cell r="D13294" t="str">
            <v>IT001E04482507</v>
          </cell>
          <cell r="E13294" t="str">
            <v>BUCALETTO</v>
          </cell>
          <cell r="F13294" t="str">
            <v>SNC</v>
          </cell>
          <cell r="G13294" t="str">
            <v>POTENZA</v>
          </cell>
        </row>
        <row r="13295">
          <cell r="D13295" t="str">
            <v>IT001E04482556</v>
          </cell>
          <cell r="E13295" t="str">
            <v>SANT ANTONIO LA MACCHIA</v>
          </cell>
          <cell r="F13295" t="str">
            <v>SNC</v>
          </cell>
          <cell r="G13295" t="str">
            <v>POTENZA</v>
          </cell>
        </row>
        <row r="13296">
          <cell r="D13296" t="str">
            <v>IT001E04433756</v>
          </cell>
          <cell r="E13296" t="str">
            <v>SANT ANTONIO LA MACCHIA</v>
          </cell>
          <cell r="F13296" t="str">
            <v>SNC</v>
          </cell>
          <cell r="G13296" t="str">
            <v>POTENZA</v>
          </cell>
        </row>
        <row r="13297">
          <cell r="D13297" t="str">
            <v>IT001E04433519</v>
          </cell>
          <cell r="E13297" t="str">
            <v>DUOMO</v>
          </cell>
          <cell r="F13297" t="str">
            <v>SNC</v>
          </cell>
          <cell r="G13297" t="str">
            <v>POTENZA</v>
          </cell>
        </row>
        <row r="13298">
          <cell r="D13298" t="str">
            <v>IT001E04433683</v>
          </cell>
          <cell r="E13298" t="str">
            <v>FRANCESCO SAVERIO NITTI</v>
          </cell>
          <cell r="F13298" t="str">
            <v>SNC</v>
          </cell>
          <cell r="G13298" t="str">
            <v>POTENZA</v>
          </cell>
        </row>
        <row r="13299">
          <cell r="D13299" t="str">
            <v>IT001E04433651</v>
          </cell>
          <cell r="E13299" t="str">
            <v>VARCO D IZZO</v>
          </cell>
          <cell r="F13299" t="str">
            <v>SNC</v>
          </cell>
          <cell r="G13299" t="str">
            <v>POTENZA</v>
          </cell>
        </row>
        <row r="13300">
          <cell r="D13300" t="str">
            <v>IT001E04433595</v>
          </cell>
          <cell r="E13300" t="str">
            <v>GIULIANO</v>
          </cell>
          <cell r="F13300" t="str">
            <v>SNC</v>
          </cell>
          <cell r="G13300" t="str">
            <v>POTENZA</v>
          </cell>
        </row>
        <row r="13301">
          <cell r="D13301" t="str">
            <v>IT001E04433714</v>
          </cell>
          <cell r="E13301" t="str">
            <v>COSTA DELLA GAVETA</v>
          </cell>
          <cell r="F13301" t="str">
            <v>SNC</v>
          </cell>
          <cell r="G13301" t="str">
            <v>POTENZA</v>
          </cell>
        </row>
        <row r="13302">
          <cell r="D13302" t="str">
            <v>IT001E04433605</v>
          </cell>
          <cell r="E13302" t="str">
            <v>LAVANGONE</v>
          </cell>
          <cell r="F13302" t="str">
            <v>SNC</v>
          </cell>
          <cell r="G13302" t="str">
            <v>POTENZA</v>
          </cell>
        </row>
        <row r="13303">
          <cell r="D13303" t="str">
            <v>IT001E04229974</v>
          </cell>
          <cell r="E13303" t="str">
            <v>VIA STIGLIANI - ARCHIVIO STORICO</v>
          </cell>
          <cell r="F13303" t="str">
            <v>SNC</v>
          </cell>
          <cell r="G13303" t="str">
            <v>POTENZA</v>
          </cell>
        </row>
        <row r="13304">
          <cell r="D13304" t="str">
            <v>IT001E04433592</v>
          </cell>
          <cell r="E13304" t="str">
            <v>CANALETTO</v>
          </cell>
          <cell r="F13304" t="str">
            <v>SNC</v>
          </cell>
          <cell r="G13304" t="str">
            <v>POTENZA</v>
          </cell>
        </row>
        <row r="13305">
          <cell r="D13305" t="str">
            <v>IT001E04482576</v>
          </cell>
          <cell r="E13305" t="str">
            <v>ADRIATICO</v>
          </cell>
          <cell r="F13305" t="str">
            <v>SNC</v>
          </cell>
          <cell r="G13305" t="str">
            <v>POTENZA</v>
          </cell>
        </row>
        <row r="13306">
          <cell r="D13306" t="str">
            <v>IT001E04433578</v>
          </cell>
          <cell r="E13306" t="str">
            <v>MACCHIA MARCONI</v>
          </cell>
          <cell r="F13306" t="str">
            <v>SNC</v>
          </cell>
          <cell r="G13306" t="str">
            <v>POTENZA</v>
          </cell>
        </row>
        <row r="13307">
          <cell r="D13307" t="str">
            <v>IT001E72061522</v>
          </cell>
          <cell r="E13307" t="str">
            <v>NAZARIO SAURO</v>
          </cell>
          <cell r="F13307" t="str">
            <v>SNC</v>
          </cell>
          <cell r="G13307" t="str">
            <v>POTENZA</v>
          </cell>
        </row>
        <row r="13308">
          <cell r="D13308" t="str">
            <v>IT001E04482578</v>
          </cell>
          <cell r="E13308" t="str">
            <v>ANZIO</v>
          </cell>
          <cell r="F13308" t="str">
            <v>SNC</v>
          </cell>
          <cell r="G13308" t="str">
            <v>POTENZA</v>
          </cell>
        </row>
        <row r="13309">
          <cell r="D13309" t="str">
            <v>IT001E04433624</v>
          </cell>
          <cell r="E13309" t="str">
            <v>CUGNO DEL FINOCCHIO</v>
          </cell>
          <cell r="F13309" t="str">
            <v>SNC</v>
          </cell>
          <cell r="G13309" t="str">
            <v>POTENZA</v>
          </cell>
        </row>
        <row r="13310">
          <cell r="D13310" t="str">
            <v>IT001E04433632</v>
          </cell>
          <cell r="E13310" t="str">
            <v>MONTOCCHINO</v>
          </cell>
          <cell r="F13310" t="str">
            <v>SNC</v>
          </cell>
          <cell r="G13310" t="str">
            <v>POTENZA</v>
          </cell>
        </row>
        <row r="13311">
          <cell r="D13311" t="str">
            <v>IT001E04433770</v>
          </cell>
          <cell r="E13311" t="str">
            <v>LAZIO</v>
          </cell>
          <cell r="F13311" t="str">
            <v>SNC</v>
          </cell>
          <cell r="G13311" t="str">
            <v>POTENZA</v>
          </cell>
        </row>
        <row r="13312">
          <cell r="D13312" t="str">
            <v>IT001E89239252</v>
          </cell>
          <cell r="E13312" t="str">
            <v>MACCHIA CAPRAIA</v>
          </cell>
          <cell r="F13312" t="str">
            <v>SNC</v>
          </cell>
          <cell r="G13312" t="str">
            <v>POTENZA</v>
          </cell>
        </row>
        <row r="13313">
          <cell r="D13313" t="str">
            <v>IT001E04433601</v>
          </cell>
          <cell r="E13313" t="str">
            <v>LAGATONE</v>
          </cell>
          <cell r="F13313" t="str">
            <v>SNC</v>
          </cell>
          <cell r="G13313" t="str">
            <v>POTENZA</v>
          </cell>
        </row>
        <row r="13314">
          <cell r="D13314" t="str">
            <v>IT001E04433610</v>
          </cell>
          <cell r="E13314" t="str">
            <v>STOMPAGNO</v>
          </cell>
          <cell r="F13314" t="str">
            <v>SNC</v>
          </cell>
          <cell r="G13314" t="str">
            <v>POTENZA</v>
          </cell>
        </row>
        <row r="13315">
          <cell r="D13315" t="str">
            <v>IT001E04433663</v>
          </cell>
          <cell r="E13315" t="str">
            <v>BASENTO</v>
          </cell>
          <cell r="F13315" t="str">
            <v>SNC</v>
          </cell>
          <cell r="G13315" t="str">
            <v>POTENZA</v>
          </cell>
        </row>
        <row r="13316">
          <cell r="D13316" t="str">
            <v>IT001E04482527</v>
          </cell>
          <cell r="E13316" t="str">
            <v>NICOLA VACCARO</v>
          </cell>
          <cell r="F13316" t="str">
            <v>SNC</v>
          </cell>
          <cell r="G13316" t="str">
            <v>POTENZA</v>
          </cell>
        </row>
        <row r="13317">
          <cell r="D13317" t="str">
            <v>IT001E04433747</v>
          </cell>
          <cell r="E13317" t="str">
            <v>PESCARA</v>
          </cell>
          <cell r="F13317" t="str">
            <v>SNC</v>
          </cell>
          <cell r="G13317" t="str">
            <v>POTENZA</v>
          </cell>
        </row>
        <row r="13318">
          <cell r="D13318" t="str">
            <v>IT001E04433769</v>
          </cell>
          <cell r="E13318" t="str">
            <v>LAZIO</v>
          </cell>
          <cell r="F13318" t="str">
            <v>SNC</v>
          </cell>
          <cell r="G13318" t="str">
            <v>POTENZA</v>
          </cell>
        </row>
        <row r="13319">
          <cell r="D13319" t="str">
            <v>IT001E04433565</v>
          </cell>
          <cell r="E13319" t="str">
            <v>GIARROSSA</v>
          </cell>
          <cell r="F13319" t="str">
            <v>SNC</v>
          </cell>
          <cell r="G13319" t="str">
            <v>POTENZA</v>
          </cell>
        </row>
        <row r="13320">
          <cell r="D13320" t="str">
            <v>IT001E04433538</v>
          </cell>
          <cell r="E13320" t="str">
            <v>SAN VITO</v>
          </cell>
          <cell r="F13320" t="str">
            <v>SNC</v>
          </cell>
          <cell r="G13320" t="str">
            <v>POTENZA</v>
          </cell>
        </row>
        <row r="13321">
          <cell r="D13321" t="str">
            <v>IT001E89369506</v>
          </cell>
          <cell r="E13321" t="str">
            <v>APPIA</v>
          </cell>
          <cell r="F13321" t="str">
            <v>SNC</v>
          </cell>
          <cell r="G13321" t="str">
            <v>POTENZA</v>
          </cell>
        </row>
        <row r="13322">
          <cell r="D13322" t="str">
            <v>IT001E89338872</v>
          </cell>
          <cell r="E13322" t="str">
            <v>CAIRA MONTEGROSSO</v>
          </cell>
          <cell r="F13322" t="str">
            <v>SNC</v>
          </cell>
          <cell r="G13322" t="str">
            <v>POTENZA</v>
          </cell>
        </row>
        <row r="13323">
          <cell r="D13323" t="str">
            <v>IT001E04433523</v>
          </cell>
          <cell r="E13323" t="str">
            <v>GIACOMO MATTEOTTI</v>
          </cell>
          <cell r="F13323" t="str">
            <v>SNC</v>
          </cell>
          <cell r="G13323" t="str">
            <v>POTENZA</v>
          </cell>
        </row>
        <row r="13324">
          <cell r="D13324" t="str">
            <v>IT001E04482568</v>
          </cell>
          <cell r="E13324" t="str">
            <v>PRETORIA</v>
          </cell>
          <cell r="F13324" t="str">
            <v>SNC</v>
          </cell>
          <cell r="G13324" t="str">
            <v>POTENZA</v>
          </cell>
        </row>
        <row r="13325">
          <cell r="D13325" t="str">
            <v>IT001E04433538</v>
          </cell>
          <cell r="E13325" t="str">
            <v>SAN VITO</v>
          </cell>
          <cell r="F13325" t="str">
            <v>SNC</v>
          </cell>
          <cell r="G13325" t="str">
            <v>POTENZA</v>
          </cell>
        </row>
        <row r="13326">
          <cell r="D13326" t="str">
            <v>IT001E04433538</v>
          </cell>
          <cell r="E13326" t="str">
            <v>SAN VITO</v>
          </cell>
          <cell r="F13326" t="str">
            <v>SNC</v>
          </cell>
          <cell r="G13326" t="str">
            <v>POTENZA</v>
          </cell>
        </row>
        <row r="13327">
          <cell r="D13327" t="str">
            <v>IT001E71919062</v>
          </cell>
          <cell r="E13327" t="str">
            <v>MAR EGEO</v>
          </cell>
          <cell r="F13327" t="str">
            <v>SNC</v>
          </cell>
          <cell r="G13327" t="str">
            <v>POTENZA</v>
          </cell>
        </row>
        <row r="13328">
          <cell r="D13328" t="str">
            <v>IT001E71919062</v>
          </cell>
          <cell r="E13328" t="str">
            <v>MAR EGEO</v>
          </cell>
          <cell r="F13328" t="str">
            <v>SNC</v>
          </cell>
          <cell r="G13328" t="str">
            <v>POTENZA</v>
          </cell>
        </row>
        <row r="13329">
          <cell r="D13329" t="str">
            <v>IT001E04433779</v>
          </cell>
          <cell r="E13329" t="str">
            <v>PIEMONTE</v>
          </cell>
          <cell r="F13329" t="str">
            <v>SNC</v>
          </cell>
          <cell r="G13329" t="str">
            <v>POTENZA</v>
          </cell>
        </row>
        <row r="13330">
          <cell r="D13330" t="str">
            <v>IT001E04433538</v>
          </cell>
          <cell r="E13330" t="str">
            <v>SAN VITO</v>
          </cell>
          <cell r="F13330" t="str">
            <v>SNC</v>
          </cell>
          <cell r="G13330" t="str">
            <v>POTENZA</v>
          </cell>
        </row>
        <row r="13331">
          <cell r="D13331" t="str">
            <v>IT001E04433538</v>
          </cell>
          <cell r="E13331" t="str">
            <v>SAN VITO</v>
          </cell>
          <cell r="F13331" t="str">
            <v>SNC</v>
          </cell>
          <cell r="G13331" t="str">
            <v>POTENZA</v>
          </cell>
        </row>
        <row r="13332">
          <cell r="D13332" t="str">
            <v>IT001E04433672</v>
          </cell>
          <cell r="E13332" t="str">
            <v>PIETRO LACAVA</v>
          </cell>
          <cell r="F13332" t="str">
            <v>SNC</v>
          </cell>
          <cell r="G13332" t="str">
            <v>POTENZA</v>
          </cell>
        </row>
        <row r="13333">
          <cell r="D13333" t="str">
            <v>IT001E04433684</v>
          </cell>
          <cell r="E13333" t="str">
            <v>FRANCESCO SAVERIO NITTI</v>
          </cell>
          <cell r="F13333" t="str">
            <v>SNC</v>
          </cell>
          <cell r="G13333" t="str">
            <v>POTENZA</v>
          </cell>
        </row>
        <row r="13334">
          <cell r="D13334" t="str">
            <v>IT001E72061528</v>
          </cell>
          <cell r="E13334" t="str">
            <v>FIRENZE</v>
          </cell>
          <cell r="F13334" t="str">
            <v>SNC</v>
          </cell>
          <cell r="G13334" t="str">
            <v>POTENZA</v>
          </cell>
        </row>
        <row r="13335">
          <cell r="D13335" t="str">
            <v>IT001E04482583</v>
          </cell>
          <cell r="E13335" t="str">
            <v>LIVORNO</v>
          </cell>
          <cell r="F13335" t="str">
            <v>SNC</v>
          </cell>
          <cell r="G13335" t="str">
            <v>POTENZA</v>
          </cell>
        </row>
        <row r="13336">
          <cell r="D13336" t="str">
            <v>IT001E04482582</v>
          </cell>
          <cell r="E13336" t="str">
            <v>POGGIO TRE GALLI</v>
          </cell>
          <cell r="F13336" t="str">
            <v>SNC</v>
          </cell>
          <cell r="G13336" t="str">
            <v>POTENZA</v>
          </cell>
        </row>
        <row r="13337">
          <cell r="D13337" t="str">
            <v>IT001E04482582</v>
          </cell>
          <cell r="E13337" t="str">
            <v>POGGIO TRE GALLI</v>
          </cell>
          <cell r="F13337" t="str">
            <v>SNC</v>
          </cell>
          <cell r="G13337" t="str">
            <v>POTENZA</v>
          </cell>
        </row>
        <row r="13338">
          <cell r="D13338" t="str">
            <v>IT001E74565345</v>
          </cell>
          <cell r="E13338" t="str">
            <v>ALBERTO LUTHULI</v>
          </cell>
          <cell r="F13338" t="str">
            <v>SNC</v>
          </cell>
          <cell r="G13338" t="str">
            <v>POTENZA</v>
          </cell>
        </row>
        <row r="13339">
          <cell r="D13339" t="str">
            <v>IT001E04433776</v>
          </cell>
          <cell r="E13339" t="str">
            <v>OSCAR ROMERO</v>
          </cell>
          <cell r="F13339" t="str">
            <v>SNC</v>
          </cell>
          <cell r="G13339" t="str">
            <v>POTENZA</v>
          </cell>
        </row>
        <row r="13340">
          <cell r="D13340" t="str">
            <v>IT001E04482697</v>
          </cell>
          <cell r="E13340" t="str">
            <v>TOMMASO STIGLIANI</v>
          </cell>
          <cell r="F13340" t="str">
            <v>SNC</v>
          </cell>
          <cell r="G13340" t="str">
            <v>POTENZA</v>
          </cell>
        </row>
        <row r="13341">
          <cell r="D13341" t="str">
            <v>IT001E71919062</v>
          </cell>
          <cell r="E13341" t="str">
            <v>MAR EGEO</v>
          </cell>
          <cell r="F13341" t="str">
            <v>SNC</v>
          </cell>
          <cell r="G13341" t="str">
            <v>POTENZA</v>
          </cell>
        </row>
        <row r="13342">
          <cell r="D13342" t="str">
            <v>IT001E00212380</v>
          </cell>
          <cell r="E13342" t="str">
            <v>VALLONE CALABRESE</v>
          </cell>
          <cell r="F13342" t="str">
            <v>SNC</v>
          </cell>
          <cell r="G13342" t="str">
            <v>POTENZA</v>
          </cell>
        </row>
        <row r="13343">
          <cell r="D13343" t="str">
            <v>IT001E74565345</v>
          </cell>
          <cell r="E13343" t="str">
            <v>ALBERTO LUTHULI</v>
          </cell>
          <cell r="F13343" t="str">
            <v>SNC</v>
          </cell>
          <cell r="G13343" t="str">
            <v>POTENZA</v>
          </cell>
        </row>
        <row r="13344">
          <cell r="D13344" t="str">
            <v>IT001E71919062</v>
          </cell>
          <cell r="E13344" t="str">
            <v>MAR EGEO</v>
          </cell>
          <cell r="F13344" t="str">
            <v>SNC</v>
          </cell>
          <cell r="G13344" t="str">
            <v>POTENZA</v>
          </cell>
        </row>
        <row r="13345">
          <cell r="D13345" t="str">
            <v>IT001E71919062</v>
          </cell>
          <cell r="E13345" t="str">
            <v>MAR EGEO</v>
          </cell>
          <cell r="F13345" t="str">
            <v>SNC</v>
          </cell>
          <cell r="G13345" t="str">
            <v>POTENZA</v>
          </cell>
        </row>
        <row r="13346">
          <cell r="D13346" t="str">
            <v>IT001E71919062</v>
          </cell>
          <cell r="E13346" t="str">
            <v>MAR EGEO</v>
          </cell>
          <cell r="F13346" t="str">
            <v>SNC</v>
          </cell>
          <cell r="G13346" t="str">
            <v>POTENZA</v>
          </cell>
        </row>
        <row r="13347">
          <cell r="D13347" t="str">
            <v>IT001E71919062</v>
          </cell>
          <cell r="E13347" t="str">
            <v>MAR EGEO</v>
          </cell>
          <cell r="F13347" t="str">
            <v>SNC</v>
          </cell>
          <cell r="G13347" t="str">
            <v>POTENZA</v>
          </cell>
        </row>
        <row r="13348">
          <cell r="D13348" t="str">
            <v>IT001E71919062</v>
          </cell>
          <cell r="E13348" t="str">
            <v>MAR EGEO</v>
          </cell>
          <cell r="F13348" t="str">
            <v>SNC</v>
          </cell>
          <cell r="G13348" t="str">
            <v>POTENZA</v>
          </cell>
        </row>
        <row r="13349">
          <cell r="D13349" t="str">
            <v>IT001E04482500</v>
          </cell>
          <cell r="E13349" t="str">
            <v>SAN ROCCO</v>
          </cell>
          <cell r="F13349" t="str">
            <v>SNC</v>
          </cell>
          <cell r="G13349" t="str">
            <v>POTENZA</v>
          </cell>
        </row>
        <row r="13350">
          <cell r="D13350" t="str">
            <v>IT001E71919062</v>
          </cell>
          <cell r="E13350" t="str">
            <v>MAR EGEO</v>
          </cell>
          <cell r="F13350" t="str">
            <v>SNC</v>
          </cell>
          <cell r="G13350" t="str">
            <v>POTENZA</v>
          </cell>
        </row>
        <row r="13351">
          <cell r="D13351" t="str">
            <v>IT001E00253874</v>
          </cell>
          <cell r="E13351" t="str">
            <v>ANZIO</v>
          </cell>
          <cell r="F13351" t="str">
            <v>SNC</v>
          </cell>
          <cell r="G13351" t="str">
            <v>POTENZA</v>
          </cell>
        </row>
        <row r="13352">
          <cell r="D13352" t="str">
            <v>IT001E04433538</v>
          </cell>
          <cell r="E13352" t="str">
            <v>SAN VITO</v>
          </cell>
          <cell r="F13352" t="str">
            <v>SNC</v>
          </cell>
          <cell r="G13352" t="str">
            <v>POTENZA</v>
          </cell>
        </row>
        <row r="13353">
          <cell r="D13353" t="str">
            <v>IT001E04447705</v>
          </cell>
          <cell r="E13353" t="str">
            <v>DONATO BRAMANTE</v>
          </cell>
          <cell r="F13353" t="str">
            <v>SNC</v>
          </cell>
          <cell r="G13353" t="str">
            <v>POTENZA</v>
          </cell>
        </row>
        <row r="13354">
          <cell r="D13354" t="str">
            <v>IT001E04482552</v>
          </cell>
          <cell r="E13354" t="str">
            <v>MACCHIA ROMANA</v>
          </cell>
          <cell r="F13354" t="str">
            <v>SNC</v>
          </cell>
          <cell r="G13354" t="str">
            <v>POTENZA</v>
          </cell>
        </row>
        <row r="13355">
          <cell r="D13355" t="str">
            <v>IT001E04433626</v>
          </cell>
          <cell r="E13355" t="str">
            <v>BANDITO</v>
          </cell>
          <cell r="F13355" t="str">
            <v>SNC</v>
          </cell>
          <cell r="G13355" t="str">
            <v>POTENZA</v>
          </cell>
        </row>
        <row r="13356">
          <cell r="D13356" t="str">
            <v>IT001E04433777</v>
          </cell>
          <cell r="E13356" t="str">
            <v>PAPA GIOVANNI XXIII</v>
          </cell>
          <cell r="F13356" t="str">
            <v>SNC</v>
          </cell>
          <cell r="G13356" t="str">
            <v>POTENZA</v>
          </cell>
        </row>
        <row r="13357">
          <cell r="D13357" t="str">
            <v>IT001E04482512</v>
          </cell>
          <cell r="E13357" t="str">
            <v>DONATO BRAMANTE</v>
          </cell>
          <cell r="F13357" t="str">
            <v>SNC</v>
          </cell>
          <cell r="G13357" t="str">
            <v>POTENZA</v>
          </cell>
        </row>
        <row r="13358">
          <cell r="D13358" t="str">
            <v>IT001E04433660</v>
          </cell>
          <cell r="E13358" t="str">
            <v>ROSSELLINO</v>
          </cell>
          <cell r="F13358" t="str">
            <v>SNC</v>
          </cell>
          <cell r="G13358" t="str">
            <v>POTENZA</v>
          </cell>
        </row>
        <row r="13359">
          <cell r="D13359" t="str">
            <v>IT001E04433776</v>
          </cell>
          <cell r="E13359" t="str">
            <v>OSCAR ROMERO</v>
          </cell>
          <cell r="F13359" t="str">
            <v>SNC</v>
          </cell>
          <cell r="G13359" t="str">
            <v>POTENZA</v>
          </cell>
        </row>
        <row r="13360">
          <cell r="D13360" t="str">
            <v>IT001E04433580</v>
          </cell>
          <cell r="E13360" t="str">
            <v>MALVACCARO</v>
          </cell>
          <cell r="F13360" t="str">
            <v>SNC</v>
          </cell>
          <cell r="G13360" t="str">
            <v>POTENZA</v>
          </cell>
        </row>
        <row r="13361">
          <cell r="D13361" t="str">
            <v>IT001E04433556</v>
          </cell>
          <cell r="E13361" t="str">
            <v>FALCIANELLA</v>
          </cell>
          <cell r="F13361" t="str">
            <v>SNC</v>
          </cell>
          <cell r="G13361" t="str">
            <v>POTENZA</v>
          </cell>
        </row>
        <row r="13362">
          <cell r="D13362" t="str">
            <v>IT001E04447725</v>
          </cell>
          <cell r="E13362" t="str">
            <v>TIRRENO</v>
          </cell>
          <cell r="F13362" t="str">
            <v>SNC</v>
          </cell>
          <cell r="G13362" t="str">
            <v>POTENZA</v>
          </cell>
        </row>
        <row r="13363">
          <cell r="D13363" t="str">
            <v>IT001E04447695</v>
          </cell>
          <cell r="E13363" t="str">
            <v>BOTTE</v>
          </cell>
          <cell r="F13363" t="str">
            <v>SNC</v>
          </cell>
          <cell r="G13363" t="str">
            <v>POTENZA</v>
          </cell>
        </row>
        <row r="13364">
          <cell r="D13364" t="str">
            <v>IT001E71919062</v>
          </cell>
          <cell r="E13364" t="str">
            <v>MAR EGEO</v>
          </cell>
          <cell r="F13364" t="str">
            <v>SNC</v>
          </cell>
          <cell r="G13364" t="str">
            <v>POTENZA</v>
          </cell>
        </row>
        <row r="13365">
          <cell r="D13365" t="str">
            <v>IT001E04482685</v>
          </cell>
          <cell r="E13365" t="str">
            <v>IV NOVEMBRE</v>
          </cell>
          <cell r="F13365" t="str">
            <v>SNC</v>
          </cell>
          <cell r="G13365" t="str">
            <v>POTENZA</v>
          </cell>
        </row>
        <row r="13366">
          <cell r="D13366" t="str">
            <v>IT001E04482582</v>
          </cell>
          <cell r="E13366" t="str">
            <v>POGGIO TRE GALLI</v>
          </cell>
          <cell r="F13366" t="str">
            <v>SNC</v>
          </cell>
          <cell r="G13366" t="str">
            <v>POTENZA</v>
          </cell>
        </row>
        <row r="13367">
          <cell r="D13367" t="str">
            <v>IT001E04482582</v>
          </cell>
          <cell r="E13367" t="str">
            <v>POGGIO TRE GALLI</v>
          </cell>
          <cell r="F13367" t="str">
            <v>SNC</v>
          </cell>
          <cell r="G13367" t="str">
            <v>POTENZA</v>
          </cell>
        </row>
        <row r="13368">
          <cell r="D13368" t="str">
            <v>IT001E04482582</v>
          </cell>
          <cell r="E13368" t="str">
            <v>POGGIO TRE GALLI</v>
          </cell>
          <cell r="F13368" t="str">
            <v>SNC</v>
          </cell>
          <cell r="G13368" t="str">
            <v>POTENZA</v>
          </cell>
        </row>
        <row r="13369">
          <cell r="D13369" t="str">
            <v>IT001E04433538</v>
          </cell>
          <cell r="E13369" t="str">
            <v>SAN VITO</v>
          </cell>
          <cell r="F13369" t="str">
            <v>SNC</v>
          </cell>
          <cell r="G13369" t="str">
            <v>POTENZA</v>
          </cell>
        </row>
        <row r="13370">
          <cell r="D13370" t="str">
            <v>IT001E04433538</v>
          </cell>
          <cell r="E13370" t="str">
            <v>SAN VITO</v>
          </cell>
          <cell r="F13370" t="str">
            <v>SNC</v>
          </cell>
          <cell r="G13370" t="str">
            <v>POTENZA</v>
          </cell>
        </row>
        <row r="13371">
          <cell r="D13371" t="str">
            <v>IT001E04433538</v>
          </cell>
          <cell r="E13371" t="str">
            <v>SAN VITO</v>
          </cell>
          <cell r="F13371" t="str">
            <v>SNC</v>
          </cell>
          <cell r="G13371" t="str">
            <v>POTENZA</v>
          </cell>
        </row>
        <row r="13372">
          <cell r="D13372" t="str">
            <v>IT001E72061635</v>
          </cell>
          <cell r="E13372" t="str">
            <v>VARCO D IZZO</v>
          </cell>
          <cell r="F13372" t="str">
            <v>SNC</v>
          </cell>
          <cell r="G13372" t="str">
            <v>POTENZA</v>
          </cell>
        </row>
        <row r="13373">
          <cell r="D13373" t="str">
            <v>IT001E89338872</v>
          </cell>
          <cell r="E13373" t="str">
            <v>CAIRA MONTEGROSSO</v>
          </cell>
          <cell r="F13373" t="str">
            <v>SNC</v>
          </cell>
          <cell r="G13373" t="str">
            <v>POTENZA</v>
          </cell>
        </row>
        <row r="13374">
          <cell r="D13374" t="str">
            <v>IT001E04482582</v>
          </cell>
          <cell r="E13374" t="str">
            <v>POGGIO TRE GALLI</v>
          </cell>
          <cell r="F13374" t="str">
            <v>SNC</v>
          </cell>
          <cell r="G13374" t="str">
            <v>POTENZA</v>
          </cell>
        </row>
        <row r="13375">
          <cell r="D13375" t="str">
            <v>IT001E04433538</v>
          </cell>
          <cell r="E13375" t="str">
            <v>SAN VITO</v>
          </cell>
          <cell r="F13375" t="str">
            <v>SNC</v>
          </cell>
          <cell r="G13375" t="str">
            <v>POTENZA</v>
          </cell>
        </row>
        <row r="13376">
          <cell r="D13376" t="str">
            <v>IT001E04482582</v>
          </cell>
          <cell r="E13376" t="str">
            <v>POGGIO TRE GALLI</v>
          </cell>
          <cell r="F13376" t="str">
            <v>SNC</v>
          </cell>
          <cell r="G13376" t="str">
            <v>POTENZA</v>
          </cell>
        </row>
        <row r="13377">
          <cell r="D13377" t="str">
            <v>IT001E04482568</v>
          </cell>
          <cell r="E13377" t="str">
            <v>PRETORIA</v>
          </cell>
          <cell r="F13377" t="str">
            <v>SNC</v>
          </cell>
          <cell r="G13377" t="str">
            <v>POTENZA</v>
          </cell>
        </row>
        <row r="13378">
          <cell r="D13378" t="str">
            <v>IT001E04433538</v>
          </cell>
          <cell r="E13378" t="str">
            <v>SAN VITO</v>
          </cell>
          <cell r="F13378" t="str">
            <v>SNC</v>
          </cell>
          <cell r="G13378" t="str">
            <v>POTENZA</v>
          </cell>
        </row>
        <row r="13379">
          <cell r="D13379" t="str">
            <v>IT001E74601407</v>
          </cell>
          <cell r="E13379" t="str">
            <v>MOLINARI</v>
          </cell>
          <cell r="F13379" t="str">
            <v>SNC</v>
          </cell>
          <cell r="G13379" t="str">
            <v>POTENZA</v>
          </cell>
        </row>
        <row r="13380">
          <cell r="D13380" t="str">
            <v>IT001E04433587</v>
          </cell>
          <cell r="E13380" t="str">
            <v>BOTTE</v>
          </cell>
          <cell r="F13380" t="str">
            <v>SNC</v>
          </cell>
          <cell r="G13380" t="str">
            <v>POTENZA</v>
          </cell>
        </row>
        <row r="13381">
          <cell r="D13381" t="str">
            <v>IT001E71919062</v>
          </cell>
          <cell r="E13381" t="str">
            <v>MAR EGEO</v>
          </cell>
          <cell r="F13381" t="str">
            <v>SNC</v>
          </cell>
          <cell r="G13381" t="str">
            <v>POTENZA</v>
          </cell>
        </row>
        <row r="13382">
          <cell r="D13382" t="str">
            <v>IT001E04482582</v>
          </cell>
          <cell r="E13382" t="str">
            <v>POGGIO TRE GALLI</v>
          </cell>
          <cell r="F13382" t="str">
            <v>SNC</v>
          </cell>
          <cell r="G13382" t="str">
            <v>POTENZA</v>
          </cell>
        </row>
        <row r="13383">
          <cell r="D13383" t="str">
            <v>IT001E04482582</v>
          </cell>
          <cell r="E13383" t="str">
            <v>POGGIO TRE GALLI</v>
          </cell>
          <cell r="F13383" t="str">
            <v>SNC</v>
          </cell>
          <cell r="G13383" t="str">
            <v>POTENZA</v>
          </cell>
        </row>
        <row r="13384">
          <cell r="D13384" t="str">
            <v>IT001E04433643</v>
          </cell>
          <cell r="E13384" t="str">
            <v>POGGIO CAVALLO</v>
          </cell>
          <cell r="F13384" t="str">
            <v>SNC</v>
          </cell>
          <cell r="G13384" t="str">
            <v>POTENZA</v>
          </cell>
        </row>
        <row r="13385">
          <cell r="D13385" t="str">
            <v>IT001E04433643</v>
          </cell>
          <cell r="E13385" t="str">
            <v>POGGIO CAVALLO</v>
          </cell>
          <cell r="F13385" t="str">
            <v>SNC</v>
          </cell>
          <cell r="G13385" t="str">
            <v>POTENZA</v>
          </cell>
        </row>
        <row r="13386">
          <cell r="D13386" t="str">
            <v>IT001E71919062</v>
          </cell>
          <cell r="E13386" t="str">
            <v>MAR EGEO</v>
          </cell>
          <cell r="F13386" t="str">
            <v>SNC</v>
          </cell>
          <cell r="G13386" t="str">
            <v>POTENZA</v>
          </cell>
        </row>
        <row r="13387">
          <cell r="D13387" t="str">
            <v>IT001E04433638</v>
          </cell>
          <cell r="E13387" t="str">
            <v>POGGIO CAVALLO</v>
          </cell>
          <cell r="F13387" t="str">
            <v>SNC</v>
          </cell>
          <cell r="G13387" t="str">
            <v>POTENZA</v>
          </cell>
        </row>
        <row r="13388">
          <cell r="D13388" t="str">
            <v>IT001E04433749</v>
          </cell>
          <cell r="E13388" t="str">
            <v>SERRA</v>
          </cell>
          <cell r="F13388" t="str">
            <v>SNC</v>
          </cell>
          <cell r="G13388" t="str">
            <v>POTENZA</v>
          </cell>
        </row>
        <row r="13389">
          <cell r="D13389" t="str">
            <v>IT001E04433648</v>
          </cell>
          <cell r="E13389" t="str">
            <v>GALLITELLO</v>
          </cell>
          <cell r="F13389" t="str">
            <v>SNC</v>
          </cell>
          <cell r="G13389" t="str">
            <v>POTENZA</v>
          </cell>
        </row>
        <row r="13390">
          <cell r="D13390" t="str">
            <v>IT001E04482546</v>
          </cell>
          <cell r="E13390" t="str">
            <v>ETTORE CICCOTTI</v>
          </cell>
          <cell r="F13390" t="str">
            <v>SNC</v>
          </cell>
          <cell r="G13390" t="str">
            <v>POTENZA</v>
          </cell>
        </row>
        <row r="13391">
          <cell r="D13391" t="str">
            <v>IT001E04482691</v>
          </cell>
          <cell r="E13391" t="str">
            <v>SAN FRANCESCO</v>
          </cell>
          <cell r="F13391" t="str">
            <v>SNC</v>
          </cell>
          <cell r="G13391" t="str">
            <v>POTENZA</v>
          </cell>
        </row>
        <row r="13392">
          <cell r="D13392" t="str">
            <v>IT001E04433694</v>
          </cell>
          <cell r="E13392" t="str">
            <v>GIUSEPPE VERDI</v>
          </cell>
          <cell r="F13392" t="str">
            <v>SNC</v>
          </cell>
          <cell r="G13392" t="str">
            <v>POTENZA</v>
          </cell>
        </row>
        <row r="13393">
          <cell r="D13393" t="str">
            <v>IT001E89338872</v>
          </cell>
          <cell r="E13393" t="str">
            <v>CAIRA MONTEGROSSO</v>
          </cell>
          <cell r="F13393" t="str">
            <v>SNC</v>
          </cell>
          <cell r="G13393" t="str">
            <v>POTENZA</v>
          </cell>
        </row>
        <row r="13394">
          <cell r="D13394" t="str">
            <v>IT001E04433606</v>
          </cell>
          <cell r="E13394" t="str">
            <v>LAVANGONE</v>
          </cell>
          <cell r="F13394" t="str">
            <v>SNC</v>
          </cell>
          <cell r="G13394" t="str">
            <v>POTENZA</v>
          </cell>
        </row>
        <row r="13395">
          <cell r="D13395" t="str">
            <v>IT001E04433559</v>
          </cell>
          <cell r="E13395" t="str">
            <v>GALLITELLO</v>
          </cell>
          <cell r="F13395" t="str">
            <v>SNC</v>
          </cell>
          <cell r="G13395" t="str">
            <v>POTENZA</v>
          </cell>
        </row>
        <row r="13396">
          <cell r="D13396" t="str">
            <v>IT001E04433734</v>
          </cell>
          <cell r="E13396" t="str">
            <v>TIERA</v>
          </cell>
          <cell r="F13396" t="str">
            <v>SNC</v>
          </cell>
          <cell r="G13396" t="str">
            <v>POTENZA</v>
          </cell>
        </row>
        <row r="13397">
          <cell r="D13397" t="str">
            <v>IT001E04433713</v>
          </cell>
          <cell r="E13397" t="str">
            <v>CAVALIERE</v>
          </cell>
          <cell r="F13397" t="str">
            <v>SNC</v>
          </cell>
          <cell r="G13397" t="str">
            <v>POTENZA</v>
          </cell>
        </row>
        <row r="13398">
          <cell r="D13398" t="str">
            <v>IT001E04433715</v>
          </cell>
          <cell r="E13398" t="str">
            <v>COSTA DELLA GAVETA</v>
          </cell>
          <cell r="F13398" t="str">
            <v>SNC</v>
          </cell>
          <cell r="G13398" t="str">
            <v>POTENZA</v>
          </cell>
        </row>
        <row r="13399">
          <cell r="D13399" t="str">
            <v>IT001E04433514</v>
          </cell>
          <cell r="E13399" t="str">
            <v>BEATO BONAVENTURA</v>
          </cell>
          <cell r="F13399" t="str">
            <v>SNC</v>
          </cell>
          <cell r="G13399" t="str">
            <v>POTENZA</v>
          </cell>
        </row>
        <row r="13400">
          <cell r="D13400" t="str">
            <v>IT001E04482532</v>
          </cell>
          <cell r="E13400" t="str">
            <v>ADRIATICO</v>
          </cell>
          <cell r="F13400" t="str">
            <v>SNC</v>
          </cell>
          <cell r="G13400" t="str">
            <v>POTENZA</v>
          </cell>
        </row>
        <row r="13401">
          <cell r="D13401" t="str">
            <v>IT001E04482491</v>
          </cell>
          <cell r="E13401" t="str">
            <v>GIUSEPPE GARIBALDI</v>
          </cell>
          <cell r="F13401" t="str">
            <v>SNC</v>
          </cell>
          <cell r="G13401" t="str">
            <v>POTENZA</v>
          </cell>
        </row>
        <row r="13402">
          <cell r="D13402" t="str">
            <v>IT001E89427246</v>
          </cell>
          <cell r="E13402" t="str">
            <v>ZARA</v>
          </cell>
          <cell r="F13402" t="str">
            <v>SNC</v>
          </cell>
          <cell r="G13402" t="str">
            <v>POTENZA</v>
          </cell>
        </row>
        <row r="13403">
          <cell r="D13403" t="str">
            <v>IT001E04482582</v>
          </cell>
          <cell r="E13403" t="str">
            <v>POGGIO TRE GALLI</v>
          </cell>
          <cell r="F13403" t="str">
            <v>SNC</v>
          </cell>
          <cell r="G13403" t="str">
            <v>POTENZA</v>
          </cell>
        </row>
        <row r="13404">
          <cell r="D13404" t="str">
            <v>IT001E89708995</v>
          </cell>
          <cell r="E13404" t="str">
            <v>OLEANDRI</v>
          </cell>
          <cell r="F13404" t="str">
            <v>SNC</v>
          </cell>
          <cell r="G13404" t="str">
            <v>POTENZA</v>
          </cell>
        </row>
        <row r="13405">
          <cell r="D13405" t="str">
            <v>IT001E04482500</v>
          </cell>
          <cell r="E13405" t="str">
            <v>SAN ROCCO</v>
          </cell>
          <cell r="F13405" t="str">
            <v>SNC</v>
          </cell>
          <cell r="G13405" t="str">
            <v>POTENZA</v>
          </cell>
        </row>
        <row r="13406">
          <cell r="D13406" t="str">
            <v>IT001E04433698</v>
          </cell>
          <cell r="E13406" t="str">
            <v>LAVANGONE</v>
          </cell>
          <cell r="F13406" t="str">
            <v>SNC</v>
          </cell>
          <cell r="G13406" t="str">
            <v>POTENZA</v>
          </cell>
        </row>
        <row r="13407">
          <cell r="D13407" t="str">
            <v>IT001E04433590</v>
          </cell>
          <cell r="E13407" t="str">
            <v>CANALETTO</v>
          </cell>
          <cell r="F13407" t="str">
            <v>SNC</v>
          </cell>
          <cell r="G13407" t="str">
            <v>POTENZA</v>
          </cell>
        </row>
        <row r="13408">
          <cell r="D13408" t="str">
            <v>IT001E04447713</v>
          </cell>
          <cell r="E13408" t="str">
            <v>LAVANGONE</v>
          </cell>
          <cell r="F13408" t="str">
            <v>SNC</v>
          </cell>
          <cell r="G13408" t="str">
            <v>POTENZA</v>
          </cell>
        </row>
        <row r="13409">
          <cell r="D13409" t="str">
            <v>IT001E04482568</v>
          </cell>
          <cell r="E13409" t="str">
            <v>PRETORIA</v>
          </cell>
          <cell r="F13409" t="str">
            <v>SNC</v>
          </cell>
          <cell r="G13409" t="str">
            <v>POTENZA</v>
          </cell>
        </row>
        <row r="13410">
          <cell r="D13410" t="str">
            <v>IT001E04482531</v>
          </cell>
          <cell r="E13410" t="str">
            <v>COSTA DELLA GAVETA</v>
          </cell>
          <cell r="F13410" t="str">
            <v>SNC</v>
          </cell>
          <cell r="G13410" t="str">
            <v>POTENZA</v>
          </cell>
        </row>
        <row r="13411">
          <cell r="D13411" t="str">
            <v>IT001E04433669</v>
          </cell>
          <cell r="E13411" t="str">
            <v>PASQUALE GRIPPO</v>
          </cell>
          <cell r="F13411" t="str">
            <v>SNC</v>
          </cell>
          <cell r="G13411" t="str">
            <v>POTENZA</v>
          </cell>
        </row>
        <row r="13412">
          <cell r="D13412" t="str">
            <v>IT001E04433722</v>
          </cell>
          <cell r="E13412" t="str">
            <v>COSTA DELLA GAVETA</v>
          </cell>
          <cell r="F13412" t="str">
            <v>SNC</v>
          </cell>
          <cell r="G13412" t="str">
            <v>POTENZA</v>
          </cell>
        </row>
        <row r="13413">
          <cell r="D13413" t="str">
            <v>IT001E04433644</v>
          </cell>
          <cell r="E13413" t="str">
            <v>POGGIO CAVALLO</v>
          </cell>
          <cell r="F13413" t="str">
            <v>SNC</v>
          </cell>
          <cell r="G13413" t="str">
            <v>POTENZA</v>
          </cell>
        </row>
        <row r="13414">
          <cell r="D13414" t="str">
            <v>IT001E04433687</v>
          </cell>
          <cell r="E13414" t="str">
            <v>NAZARIO SAURO</v>
          </cell>
          <cell r="F13414" t="str">
            <v>SNC</v>
          </cell>
          <cell r="G13414" t="str">
            <v>POTENZA</v>
          </cell>
        </row>
        <row r="13415">
          <cell r="D13415" t="str">
            <v>IT001E04482534</v>
          </cell>
          <cell r="E13415" t="str">
            <v>ANZIO</v>
          </cell>
          <cell r="F13415" t="str">
            <v>SNC</v>
          </cell>
          <cell r="G13415" t="str">
            <v>POTENZA</v>
          </cell>
        </row>
        <row r="13416">
          <cell r="D13416" t="str">
            <v>IT001E04433526</v>
          </cell>
          <cell r="E13416" t="str">
            <v>MARIO PAGANO</v>
          </cell>
          <cell r="F13416" t="str">
            <v>SNC</v>
          </cell>
          <cell r="G13416" t="str">
            <v>POTENZA</v>
          </cell>
        </row>
        <row r="13417">
          <cell r="D13417" t="str">
            <v>IT001E04483637</v>
          </cell>
          <cell r="E13417" t="str">
            <v>VITTORIO EMANUELE II</v>
          </cell>
          <cell r="F13417" t="str">
            <v>SNC</v>
          </cell>
          <cell r="G13417" t="str">
            <v>POTENZA</v>
          </cell>
        </row>
        <row r="13418">
          <cell r="D13418" t="str">
            <v>IT001E04433630</v>
          </cell>
          <cell r="E13418" t="str">
            <v>FALOPPA</v>
          </cell>
          <cell r="F13418" t="str">
            <v>SNC</v>
          </cell>
          <cell r="G13418" t="str">
            <v>POTENZA</v>
          </cell>
        </row>
        <row r="13419">
          <cell r="D13419" t="str">
            <v>IT001E04433649</v>
          </cell>
          <cell r="E13419" t="str">
            <v>VALLONE CALABRESE</v>
          </cell>
          <cell r="F13419" t="str">
            <v>SNC</v>
          </cell>
          <cell r="G13419" t="str">
            <v>POTENZA</v>
          </cell>
        </row>
        <row r="13420">
          <cell r="D13420" t="str">
            <v>IT001E04433597</v>
          </cell>
          <cell r="E13420" t="str">
            <v>GIULIANO</v>
          </cell>
          <cell r="F13420" t="str">
            <v>SNC</v>
          </cell>
          <cell r="G13420" t="str">
            <v>POTENZA</v>
          </cell>
        </row>
        <row r="13421">
          <cell r="D13421" t="str">
            <v>IT001E04433741</v>
          </cell>
          <cell r="E13421" t="str">
            <v>ANCONA</v>
          </cell>
          <cell r="F13421" t="str">
            <v>SNC</v>
          </cell>
          <cell r="G13421" t="str">
            <v>POTENZA</v>
          </cell>
        </row>
        <row r="13422">
          <cell r="D13422" t="str">
            <v>IT001E04447718</v>
          </cell>
          <cell r="E13422" t="str">
            <v>PIAN DEL MATTINO</v>
          </cell>
          <cell r="F13422" t="str">
            <v>SNC</v>
          </cell>
          <cell r="G13422" t="str">
            <v>POTENZA</v>
          </cell>
        </row>
        <row r="13423">
          <cell r="D13423" t="str">
            <v>IT001E04482815</v>
          </cell>
          <cell r="E13423" t="str">
            <v>LUIGI TANSILLO</v>
          </cell>
          <cell r="F13423" t="str">
            <v>SNC</v>
          </cell>
          <cell r="G13423" t="str">
            <v>POTENZA</v>
          </cell>
        </row>
        <row r="13424">
          <cell r="D13424" t="str">
            <v>IT001E04433740</v>
          </cell>
          <cell r="E13424" t="str">
            <v>ADRIATICO</v>
          </cell>
          <cell r="F13424" t="str">
            <v>SNC</v>
          </cell>
          <cell r="G13424" t="str">
            <v>POTENZA</v>
          </cell>
        </row>
        <row r="13425">
          <cell r="D13425" t="str">
            <v>IT001E04482703</v>
          </cell>
          <cell r="E13425" t="str">
            <v>SAN REMO</v>
          </cell>
          <cell r="F13425" t="str">
            <v>SNC</v>
          </cell>
          <cell r="G13425" t="str">
            <v>POTENZA</v>
          </cell>
        </row>
        <row r="13426">
          <cell r="D13426" t="str">
            <v>IT001E72061633</v>
          </cell>
          <cell r="E13426" t="str">
            <v>VARCO D IZZO</v>
          </cell>
          <cell r="F13426" t="str">
            <v>SNC</v>
          </cell>
          <cell r="G13426" t="str">
            <v>POTENZA</v>
          </cell>
        </row>
        <row r="13427">
          <cell r="D13427" t="str">
            <v>IT001E04433650</v>
          </cell>
          <cell r="E13427" t="str">
            <v>VARCO D IZZO</v>
          </cell>
          <cell r="F13427" t="str">
            <v>SNC</v>
          </cell>
          <cell r="G13427" t="str">
            <v>POTENZA</v>
          </cell>
        </row>
        <row r="13428">
          <cell r="D13428" t="str">
            <v>IT001E04433717</v>
          </cell>
          <cell r="E13428" t="str">
            <v>COSTA DELLA GAVETA</v>
          </cell>
          <cell r="F13428" t="str">
            <v>SNC</v>
          </cell>
          <cell r="G13428" t="str">
            <v>POTENZA</v>
          </cell>
        </row>
        <row r="13429">
          <cell r="D13429" t="str">
            <v>IT001E04433518</v>
          </cell>
          <cell r="E13429" t="str">
            <v>XVIII AGOSTO 1860</v>
          </cell>
          <cell r="F13429" t="str">
            <v>1860</v>
          </cell>
          <cell r="G13429" t="str">
            <v>POTENZA</v>
          </cell>
        </row>
        <row r="13430">
          <cell r="D13430" t="str">
            <v>IT001E04433509</v>
          </cell>
          <cell r="E13430" t="str">
            <v>CHIANGALI</v>
          </cell>
          <cell r="F13430" t="str">
            <v>SNC</v>
          </cell>
          <cell r="G13430" t="str">
            <v>POTENZA</v>
          </cell>
        </row>
        <row r="13431">
          <cell r="D13431" t="str">
            <v>IT001E04482571</v>
          </cell>
          <cell r="E13431" t="str">
            <v>MARRUCARO</v>
          </cell>
          <cell r="F13431" t="str">
            <v>SNC</v>
          </cell>
          <cell r="G13431" t="str">
            <v>POTENZA</v>
          </cell>
        </row>
        <row r="13432">
          <cell r="D13432" t="str">
            <v>IT001E04482509</v>
          </cell>
          <cell r="E13432" t="str">
            <v>ROSSELLINO</v>
          </cell>
          <cell r="F13432" t="str">
            <v>SNC</v>
          </cell>
          <cell r="G13432" t="str">
            <v>POTENZA</v>
          </cell>
        </row>
        <row r="13433">
          <cell r="D13433" t="str">
            <v>IT001E04482701</v>
          </cell>
          <cell r="E13433" t="str">
            <v>NAPOLI</v>
          </cell>
          <cell r="F13433" t="str">
            <v>SNC</v>
          </cell>
          <cell r="G13433" t="str">
            <v>POTENZA</v>
          </cell>
        </row>
        <row r="13434">
          <cell r="D13434" t="str">
            <v>IT001E04433738</v>
          </cell>
          <cell r="E13434" t="str">
            <v>SAN NICOLA</v>
          </cell>
          <cell r="F13434" t="str">
            <v>SNC</v>
          </cell>
          <cell r="G13434" t="str">
            <v>POTENZA</v>
          </cell>
        </row>
        <row r="13435">
          <cell r="D13435" t="str">
            <v>IT001E04482550</v>
          </cell>
          <cell r="E13435" t="str">
            <v>ALFONSO LAMARMORA</v>
          </cell>
          <cell r="F13435" t="str">
            <v>SNC</v>
          </cell>
          <cell r="G13435" t="str">
            <v>POTENZA</v>
          </cell>
        </row>
        <row r="13436">
          <cell r="D13436" t="str">
            <v>IT001E04482502</v>
          </cell>
          <cell r="E13436" t="str">
            <v>PIAN DEL CARDILLO</v>
          </cell>
          <cell r="F13436" t="str">
            <v>SNC</v>
          </cell>
          <cell r="G13436" t="str">
            <v>POTENZA</v>
          </cell>
        </row>
        <row r="13437">
          <cell r="D13437" t="str">
            <v>IT001E04433553</v>
          </cell>
          <cell r="E13437" t="str">
            <v>DRAGONARA</v>
          </cell>
          <cell r="F13437" t="str">
            <v>SNC</v>
          </cell>
          <cell r="G13437" t="str">
            <v>POTENZA</v>
          </cell>
        </row>
        <row r="13438">
          <cell r="D13438" t="str">
            <v>IT001E04433637</v>
          </cell>
          <cell r="E13438" t="str">
            <v>POGGIO CAVALLO</v>
          </cell>
          <cell r="F13438" t="str">
            <v>SNC</v>
          </cell>
          <cell r="G13438" t="str">
            <v>POTENZA</v>
          </cell>
        </row>
        <row r="13439">
          <cell r="D13439" t="str">
            <v>IT001E72061704</v>
          </cell>
          <cell r="E13439" t="str">
            <v>ROSSELLINO</v>
          </cell>
          <cell r="F13439" t="str">
            <v>SNC</v>
          </cell>
          <cell r="G13439" t="str">
            <v>POTENZA</v>
          </cell>
        </row>
        <row r="13440">
          <cell r="D13440" t="str">
            <v>IT001E04482580</v>
          </cell>
          <cell r="E13440" t="str">
            <v>MOLINARI</v>
          </cell>
          <cell r="F13440" t="str">
            <v>SNC</v>
          </cell>
          <cell r="G13440" t="str">
            <v>POTENZA</v>
          </cell>
        </row>
        <row r="13441">
          <cell r="D13441" t="str">
            <v>IT001E72061520</v>
          </cell>
          <cell r="E13441" t="str">
            <v>SAN GIOVANNI BOSCO</v>
          </cell>
          <cell r="F13441" t="str">
            <v>SNC</v>
          </cell>
          <cell r="G13441" t="str">
            <v>POTENZA</v>
          </cell>
        </row>
        <row r="13442">
          <cell r="D13442" t="str">
            <v>IT001E04482700</v>
          </cell>
          <cell r="E13442" t="str">
            <v>DOMENICO DI GIURA</v>
          </cell>
          <cell r="F13442" t="str">
            <v>SNC</v>
          </cell>
          <cell r="G13442" t="str">
            <v>POTENZA</v>
          </cell>
        </row>
        <row r="13443">
          <cell r="D13443" t="str">
            <v>IT001E04482698</v>
          </cell>
          <cell r="E13443" t="str">
            <v>CARLO ALIANELLO</v>
          </cell>
          <cell r="F13443" t="str">
            <v>SNC</v>
          </cell>
          <cell r="G13443" t="str">
            <v>POTENZA</v>
          </cell>
        </row>
        <row r="13444">
          <cell r="D13444" t="str">
            <v>IT001E74472199</v>
          </cell>
          <cell r="E13444" t="str">
            <v>POGGIO DELL ORO</v>
          </cell>
          <cell r="F13444" t="str">
            <v>SNC</v>
          </cell>
          <cell r="G13444" t="str">
            <v>POTENZA</v>
          </cell>
        </row>
        <row r="13445">
          <cell r="D13445" t="str">
            <v>IT001E04482557</v>
          </cell>
          <cell r="E13445" t="str">
            <v>SAN REMO</v>
          </cell>
          <cell r="F13445" t="str">
            <v>SNC</v>
          </cell>
          <cell r="G13445" t="str">
            <v>POTENZA</v>
          </cell>
        </row>
        <row r="13446">
          <cell r="D13446" t="str">
            <v>IT001E04482822</v>
          </cell>
          <cell r="E13446" t="str">
            <v>MACCHIA ROMANA</v>
          </cell>
          <cell r="F13446" t="str">
            <v>SNC</v>
          </cell>
          <cell r="G13446" t="str">
            <v>POTENZA</v>
          </cell>
        </row>
        <row r="13447">
          <cell r="D13447" t="str">
            <v>IT001E04433546</v>
          </cell>
          <cell r="E13447" t="str">
            <v>CERRETA</v>
          </cell>
          <cell r="F13447" t="str">
            <v>SNC</v>
          </cell>
          <cell r="G13447" t="str">
            <v>POTENZA</v>
          </cell>
        </row>
        <row r="13448">
          <cell r="D13448" t="str">
            <v>IT001E04433710</v>
          </cell>
          <cell r="E13448" t="str">
            <v>BOSCO GRANDE</v>
          </cell>
          <cell r="F13448" t="str">
            <v>SNC</v>
          </cell>
          <cell r="G13448" t="str">
            <v>POTENZA</v>
          </cell>
        </row>
        <row r="13449">
          <cell r="D13449" t="str">
            <v>IT001E04433782</v>
          </cell>
          <cell r="E13449" t="str">
            <v>SICILIA</v>
          </cell>
          <cell r="F13449" t="str">
            <v>SNC</v>
          </cell>
          <cell r="G13449" t="str">
            <v>POTENZA</v>
          </cell>
        </row>
        <row r="13450">
          <cell r="D13450" t="str">
            <v>IT001E04433707</v>
          </cell>
          <cell r="E13450" t="str">
            <v>BARRATA</v>
          </cell>
          <cell r="F13450" t="str">
            <v>SNC</v>
          </cell>
          <cell r="G13450" t="str">
            <v>POTENZA</v>
          </cell>
        </row>
        <row r="13451">
          <cell r="D13451" t="str">
            <v>IT001E00265931</v>
          </cell>
          <cell r="E13451" t="str">
            <v>DELL UNICEF</v>
          </cell>
          <cell r="F13451" t="str">
            <v>SNC</v>
          </cell>
          <cell r="G13451" t="str">
            <v>POTENZA</v>
          </cell>
        </row>
        <row r="13452">
          <cell r="D13452" t="str">
            <v>IT001E74703864</v>
          </cell>
          <cell r="E13452" t="str">
            <v>SAN VITO</v>
          </cell>
          <cell r="F13452" t="str">
            <v>SNC</v>
          </cell>
          <cell r="G13452" t="str">
            <v>POTENZA</v>
          </cell>
        </row>
        <row r="13453">
          <cell r="D13453" t="str">
            <v>IT001E04482496</v>
          </cell>
          <cell r="E13453" t="str">
            <v>SAN LUCA</v>
          </cell>
          <cell r="F13453" t="str">
            <v>SNC</v>
          </cell>
          <cell r="G13453" t="str">
            <v>POTENZA</v>
          </cell>
        </row>
        <row r="13454">
          <cell r="D13454" t="str">
            <v>IT001E89842022</v>
          </cell>
          <cell r="E13454" t="str">
            <v>PARCO PARCO MONTEREALE</v>
          </cell>
          <cell r="F13454" t="str">
            <v>SNC</v>
          </cell>
          <cell r="G13454" t="str">
            <v>POTENZA</v>
          </cell>
        </row>
        <row r="13455">
          <cell r="D13455" t="str">
            <v>IT001E04482498</v>
          </cell>
          <cell r="E13455" t="str">
            <v>APPIA</v>
          </cell>
          <cell r="F13455" t="str">
            <v>SNC</v>
          </cell>
          <cell r="G13455" t="str">
            <v>POTENZA</v>
          </cell>
        </row>
        <row r="13456">
          <cell r="D13456" t="str">
            <v>IT001E74239807</v>
          </cell>
          <cell r="E13456" t="str">
            <v>GALLITELLO</v>
          </cell>
          <cell r="F13456" t="str">
            <v>SNC</v>
          </cell>
          <cell r="G13456" t="str">
            <v>POTENZA</v>
          </cell>
        </row>
        <row r="13457">
          <cell r="D13457" t="str">
            <v>IT001E04482503</v>
          </cell>
          <cell r="E13457" t="str">
            <v>BUCALETTO</v>
          </cell>
          <cell r="F13457" t="str">
            <v>SNC</v>
          </cell>
          <cell r="G13457" t="str">
            <v>POTENZA</v>
          </cell>
        </row>
        <row r="13458">
          <cell r="D13458" t="str">
            <v>IT001E04433537</v>
          </cell>
          <cell r="E13458" t="str">
            <v>SAN VITO</v>
          </cell>
          <cell r="F13458" t="str">
            <v>SNC</v>
          </cell>
          <cell r="G13458" t="str">
            <v>POTENZA</v>
          </cell>
        </row>
        <row r="13459">
          <cell r="D13459" t="str">
            <v>IT001E04433594</v>
          </cell>
          <cell r="E13459" t="str">
            <v>GIULIANO</v>
          </cell>
          <cell r="F13459" t="str">
            <v>SNC</v>
          </cell>
          <cell r="G13459" t="str">
            <v>POTENZA</v>
          </cell>
        </row>
        <row r="13460">
          <cell r="D13460" t="str">
            <v>IT001E04482490</v>
          </cell>
          <cell r="E13460" t="str">
            <v>RAFFAELE ACERENZA</v>
          </cell>
          <cell r="F13460" t="str">
            <v>SNC</v>
          </cell>
          <cell r="G13460" t="str">
            <v>POTENZA</v>
          </cell>
        </row>
        <row r="13461">
          <cell r="D13461" t="str">
            <v>IT001E04482812</v>
          </cell>
          <cell r="E13461" t="str">
            <v>POGGIO CAVALLO</v>
          </cell>
          <cell r="F13461" t="str">
            <v>SNC</v>
          </cell>
          <cell r="G13461" t="str">
            <v>POTENZA</v>
          </cell>
        </row>
        <row r="13462">
          <cell r="D13462" t="str">
            <v>IT001E04482541</v>
          </cell>
          <cell r="E13462" t="str">
            <v>TIRRENO</v>
          </cell>
          <cell r="F13462" t="str">
            <v>SNC</v>
          </cell>
          <cell r="G13462" t="str">
            <v>POTENZA</v>
          </cell>
        </row>
        <row r="13463">
          <cell r="D13463" t="str">
            <v>IT001E04433628</v>
          </cell>
          <cell r="E13463" t="str">
            <v>FALOPPA</v>
          </cell>
          <cell r="F13463" t="str">
            <v>SNC</v>
          </cell>
          <cell r="G13463" t="str">
            <v>POTENZA</v>
          </cell>
        </row>
        <row r="13464">
          <cell r="D13464" t="str">
            <v>IT001E04433552</v>
          </cell>
          <cell r="E13464" t="str">
            <v>DRAGONARA</v>
          </cell>
          <cell r="F13464" t="str">
            <v>SNC</v>
          </cell>
          <cell r="G13464" t="str">
            <v>POTENZA</v>
          </cell>
        </row>
        <row r="13465">
          <cell r="D13465" t="str">
            <v>IT001E04433511</v>
          </cell>
          <cell r="E13465" t="str">
            <v>SAN NICOLA</v>
          </cell>
          <cell r="F13465" t="str">
            <v>SNC</v>
          </cell>
          <cell r="G13465" t="str">
            <v>POTENZA</v>
          </cell>
        </row>
        <row r="13466">
          <cell r="D13466" t="str">
            <v>IT001E04482810</v>
          </cell>
          <cell r="E13466" t="str">
            <v>CERRETA</v>
          </cell>
          <cell r="F13466" t="str">
            <v>SNC</v>
          </cell>
          <cell r="G13466" t="str">
            <v>POTENZA</v>
          </cell>
        </row>
        <row r="13467">
          <cell r="D13467" t="str">
            <v>IT001E04433751</v>
          </cell>
          <cell r="E13467" t="str">
            <v>SERRA</v>
          </cell>
          <cell r="F13467" t="str">
            <v>SNC</v>
          </cell>
          <cell r="G13467" t="str">
            <v>POTENZA</v>
          </cell>
        </row>
        <row r="13468">
          <cell r="D13468" t="str">
            <v>IT001E04482694</v>
          </cell>
          <cell r="E13468" t="str">
            <v>ANZIO</v>
          </cell>
          <cell r="F13468" t="str">
            <v>SNC</v>
          </cell>
          <cell r="G13468" t="str">
            <v>POTENZA</v>
          </cell>
        </row>
        <row r="13469">
          <cell r="D13469" t="str">
            <v>IT001E04433746</v>
          </cell>
          <cell r="E13469" t="str">
            <v>PARIGI</v>
          </cell>
          <cell r="F13469" t="str">
            <v>SNC</v>
          </cell>
          <cell r="G13469" t="str">
            <v>POTENZA</v>
          </cell>
        </row>
        <row r="13470">
          <cell r="D13470" t="str">
            <v>IT001E04482525</v>
          </cell>
          <cell r="E13470" t="str">
            <v>FRANCESCO TORRACA</v>
          </cell>
          <cell r="F13470" t="str">
            <v>SNC</v>
          </cell>
          <cell r="G13470" t="str">
            <v>POTENZA</v>
          </cell>
        </row>
        <row r="13471">
          <cell r="D13471" t="str">
            <v>IT001E04433643</v>
          </cell>
          <cell r="E13471" t="str">
            <v>POGGIO CAVALLO</v>
          </cell>
          <cell r="F13471" t="str">
            <v>SNC</v>
          </cell>
          <cell r="G13471" t="str">
            <v>POTENZA</v>
          </cell>
        </row>
        <row r="13472">
          <cell r="D13472" t="str">
            <v>IT001E04433568</v>
          </cell>
          <cell r="E13472" t="str">
            <v>GIARROSSA</v>
          </cell>
          <cell r="F13472" t="str">
            <v>SNC</v>
          </cell>
          <cell r="G13472" t="str">
            <v>POTENZA</v>
          </cell>
        </row>
        <row r="13473">
          <cell r="D13473" t="str">
            <v>IT001E72042198</v>
          </cell>
          <cell r="E13473" t="str">
            <v>CUGNO BRECCE</v>
          </cell>
          <cell r="F13473" t="str">
            <v>SNC</v>
          </cell>
          <cell r="G13473" t="str">
            <v>POTENZA</v>
          </cell>
        </row>
        <row r="13474">
          <cell r="D13474" t="str">
            <v>IT001E04482505</v>
          </cell>
          <cell r="E13474" t="str">
            <v>BUCALETTO</v>
          </cell>
          <cell r="F13474" t="str">
            <v>SNC</v>
          </cell>
          <cell r="G13474" t="str">
            <v>POTENZA</v>
          </cell>
        </row>
        <row r="13475">
          <cell r="D13475" t="str">
            <v>IT001E04482544</v>
          </cell>
          <cell r="E13475" t="str">
            <v>TORINO</v>
          </cell>
          <cell r="F13475" t="str">
            <v>SNC</v>
          </cell>
          <cell r="G13475" t="str">
            <v>POTENZA</v>
          </cell>
        </row>
        <row r="13476">
          <cell r="D13476" t="str">
            <v>IT001E72061527</v>
          </cell>
          <cell r="E13476" t="str">
            <v>TORA</v>
          </cell>
          <cell r="F13476" t="str">
            <v>SNC</v>
          </cell>
          <cell r="G13476" t="str">
            <v>POTENZA</v>
          </cell>
        </row>
        <row r="13477">
          <cell r="D13477" t="str">
            <v>IT001E04433542</v>
          </cell>
          <cell r="E13477" t="str">
            <v>CERRETA</v>
          </cell>
          <cell r="F13477" t="str">
            <v>SNC</v>
          </cell>
          <cell r="G13477" t="str">
            <v>POTENZA</v>
          </cell>
        </row>
        <row r="13478">
          <cell r="D13478" t="str">
            <v>IT001E04433627</v>
          </cell>
          <cell r="E13478" t="str">
            <v>BANDITO</v>
          </cell>
          <cell r="F13478" t="str">
            <v>SNC</v>
          </cell>
          <cell r="G13478" t="str">
            <v>POTENZA</v>
          </cell>
        </row>
        <row r="13479">
          <cell r="D13479" t="str">
            <v>IT001E74565345</v>
          </cell>
          <cell r="E13479" t="str">
            <v>ALBERTO LUTHULI</v>
          </cell>
          <cell r="F13479" t="str">
            <v>SNC</v>
          </cell>
          <cell r="G13479" t="str">
            <v>POTENZA</v>
          </cell>
        </row>
        <row r="13480">
          <cell r="D13480" t="str">
            <v>IT001E04482682</v>
          </cell>
          <cell r="E13480" t="str">
            <v>XVIII AGOSTO 1860</v>
          </cell>
          <cell r="F13480" t="str">
            <v>SNC</v>
          </cell>
          <cell r="G13480" t="str">
            <v>POTENZA</v>
          </cell>
        </row>
        <row r="13481">
          <cell r="D13481" t="str">
            <v>IT001E04447685</v>
          </cell>
          <cell r="E13481" t="str">
            <v>CANALE</v>
          </cell>
          <cell r="F13481" t="str">
            <v>SNC</v>
          </cell>
          <cell r="G13481" t="str">
            <v>POTENZA</v>
          </cell>
        </row>
        <row r="13482">
          <cell r="D13482" t="str">
            <v>IT001E04433680</v>
          </cell>
          <cell r="E13482" t="str">
            <v>PARCO PARCO MONTEREALE</v>
          </cell>
          <cell r="F13482" t="str">
            <v>SNC</v>
          </cell>
          <cell r="G13482" t="str">
            <v>POTENZA</v>
          </cell>
        </row>
        <row r="13483">
          <cell r="D13483" t="str">
            <v>IT001E04433671</v>
          </cell>
          <cell r="E13483" t="str">
            <v>PIETRO LACAVA</v>
          </cell>
          <cell r="F13483" t="str">
            <v>SNC</v>
          </cell>
          <cell r="G13483" t="str">
            <v>POTENZA</v>
          </cell>
        </row>
        <row r="13484">
          <cell r="D13484" t="str">
            <v>IT001E04482581</v>
          </cell>
          <cell r="E13484" t="str">
            <v>MESSINA</v>
          </cell>
          <cell r="F13484" t="str">
            <v>SNC</v>
          </cell>
          <cell r="G13484" t="str">
            <v>POTENZA</v>
          </cell>
        </row>
        <row r="13485">
          <cell r="D13485" t="str">
            <v>IT001E04433647</v>
          </cell>
          <cell r="E13485" t="str">
            <v>VALLE PARADISO</v>
          </cell>
          <cell r="F13485" t="str">
            <v>SNC</v>
          </cell>
          <cell r="G13485" t="str">
            <v>POTENZA</v>
          </cell>
        </row>
        <row r="13486">
          <cell r="D13486" t="str">
            <v>IT001E04447707</v>
          </cell>
          <cell r="E13486" t="str">
            <v>EMANUELE GIANTURCO</v>
          </cell>
          <cell r="F13486" t="str">
            <v>SNC</v>
          </cell>
          <cell r="G13486" t="str">
            <v>POTENZA</v>
          </cell>
        </row>
        <row r="13487">
          <cell r="D13487" t="str">
            <v>IT001E04433758</v>
          </cell>
          <cell r="E13487" t="str">
            <v>FIRENZE</v>
          </cell>
          <cell r="F13487" t="str">
            <v>SNC</v>
          </cell>
          <cell r="G13487" t="str">
            <v>POTENZA</v>
          </cell>
        </row>
        <row r="13488">
          <cell r="D13488" t="str">
            <v>IT001E04433729</v>
          </cell>
          <cell r="E13488" t="str">
            <v>DEMANIO SAN GERARDO</v>
          </cell>
          <cell r="F13488" t="str">
            <v>SNC</v>
          </cell>
          <cell r="G13488" t="str">
            <v>POTENZA</v>
          </cell>
        </row>
        <row r="13489">
          <cell r="D13489" t="str">
            <v>IT001E71919062</v>
          </cell>
          <cell r="E13489" t="str">
            <v>MAR EGEO</v>
          </cell>
          <cell r="F13489" t="str">
            <v>SNC</v>
          </cell>
          <cell r="G13489" t="str">
            <v>POTENZA</v>
          </cell>
        </row>
        <row r="13490">
          <cell r="D13490" t="str">
            <v>IT001E04447724</v>
          </cell>
          <cell r="E13490" t="str">
            <v>SERRA</v>
          </cell>
          <cell r="F13490" t="str">
            <v>SNC</v>
          </cell>
          <cell r="G13490" t="str">
            <v>POTENZA</v>
          </cell>
        </row>
        <row r="13491">
          <cell r="D13491" t="str">
            <v>IT001E04433536</v>
          </cell>
          <cell r="E13491" t="str">
            <v>APPIA</v>
          </cell>
          <cell r="F13491" t="str">
            <v>SNC</v>
          </cell>
          <cell r="G13491" t="str">
            <v>POTENZA</v>
          </cell>
        </row>
        <row r="13492">
          <cell r="D13492" t="str">
            <v>IT001E04433780</v>
          </cell>
          <cell r="E13492" t="str">
            <v>ROMA</v>
          </cell>
          <cell r="F13492" t="str">
            <v>SNC</v>
          </cell>
          <cell r="G13492" t="str">
            <v>POTENZA</v>
          </cell>
        </row>
        <row r="13493">
          <cell r="D13493" t="str">
            <v>IT001E04482511</v>
          </cell>
          <cell r="E13493" t="str">
            <v>ACACIE</v>
          </cell>
          <cell r="F13493" t="str">
            <v>SNC</v>
          </cell>
          <cell r="G13493" t="str">
            <v>POTENZA</v>
          </cell>
        </row>
        <row r="13494">
          <cell r="D13494" t="str">
            <v>IT001E04433620</v>
          </cell>
          <cell r="E13494" t="str">
            <v>CENTOMANI TORA</v>
          </cell>
          <cell r="F13494" t="str">
            <v>SNC</v>
          </cell>
          <cell r="G13494" t="str">
            <v>POTENZA</v>
          </cell>
        </row>
        <row r="13495">
          <cell r="D13495" t="str">
            <v>IT001E04482443</v>
          </cell>
          <cell r="E13495" t="str">
            <v>ROSSELLINO</v>
          </cell>
          <cell r="F13495" t="str">
            <v>SNC</v>
          </cell>
          <cell r="G13495" t="str">
            <v>POTENZA</v>
          </cell>
        </row>
        <row r="13496">
          <cell r="D13496" t="str">
            <v>IT001E89351965</v>
          </cell>
          <cell r="E13496" t="str">
            <v>VINCENZO SCAFARELLI</v>
          </cell>
          <cell r="F13496" t="str">
            <v>10</v>
          </cell>
          <cell r="G13496" t="str">
            <v>POTENZA</v>
          </cell>
        </row>
        <row r="13497">
          <cell r="D13497" t="str">
            <v>IT001E04482523</v>
          </cell>
          <cell r="E13497" t="str">
            <v>PONTE SAN VITO</v>
          </cell>
          <cell r="F13497" t="str">
            <v>SNC</v>
          </cell>
          <cell r="G13497" t="str">
            <v>POTENZA</v>
          </cell>
        </row>
        <row r="13498">
          <cell r="D13498" t="str">
            <v>IT001E04482538</v>
          </cell>
          <cell r="E13498" t="str">
            <v>IONIO</v>
          </cell>
          <cell r="F13498" t="str">
            <v>SNC</v>
          </cell>
          <cell r="G13498" t="str">
            <v>POTENZA</v>
          </cell>
        </row>
        <row r="13499">
          <cell r="D13499" t="str">
            <v>IT001E04433711</v>
          </cell>
          <cell r="E13499" t="str">
            <v>BOSCO GRANDE</v>
          </cell>
          <cell r="F13499" t="str">
            <v>SNC</v>
          </cell>
          <cell r="G13499" t="str">
            <v>POTENZA</v>
          </cell>
        </row>
        <row r="13500">
          <cell r="D13500" t="str">
            <v>IT001E04433570</v>
          </cell>
          <cell r="E13500" t="str">
            <v>GIARROSSA RAVIZZONE</v>
          </cell>
          <cell r="F13500" t="str">
            <v>SNC</v>
          </cell>
          <cell r="G13500" t="str">
            <v>POTENZA</v>
          </cell>
        </row>
        <row r="13501">
          <cell r="D13501" t="str">
            <v>IT001E04433613</v>
          </cell>
          <cell r="E13501" t="str">
            <v>SAN LUCA SCAFARELLI</v>
          </cell>
          <cell r="F13501" t="str">
            <v>SNC</v>
          </cell>
          <cell r="G13501" t="str">
            <v>POTENZA</v>
          </cell>
        </row>
        <row r="13502">
          <cell r="D13502" t="str">
            <v>IT001E04482582</v>
          </cell>
          <cell r="E13502" t="str">
            <v>POGGIO TRE GALLI</v>
          </cell>
          <cell r="F13502" t="str">
            <v>SNC</v>
          </cell>
          <cell r="G13502" t="str">
            <v>POTENZA</v>
          </cell>
        </row>
        <row r="13503">
          <cell r="D13503" t="str">
            <v>IT001E04433657</v>
          </cell>
          <cell r="E13503" t="str">
            <v>MARRUCARO</v>
          </cell>
          <cell r="F13503" t="str">
            <v>SNC</v>
          </cell>
          <cell r="G13503" t="str">
            <v>POTENZA</v>
          </cell>
        </row>
        <row r="13504">
          <cell r="D13504" t="str">
            <v>IT001E04433690</v>
          </cell>
          <cell r="E13504" t="str">
            <v>TORA</v>
          </cell>
          <cell r="F13504" t="str">
            <v>SNC</v>
          </cell>
          <cell r="G13504" t="str">
            <v>POTENZA</v>
          </cell>
        </row>
        <row r="13505">
          <cell r="D13505" t="str">
            <v>IT001E04482695</v>
          </cell>
          <cell r="E13505" t="str">
            <v>MESSINA</v>
          </cell>
          <cell r="F13505" t="str">
            <v>SNC</v>
          </cell>
          <cell r="G13505" t="str">
            <v>POTENZA</v>
          </cell>
        </row>
        <row r="13506">
          <cell r="D13506" t="str">
            <v>IT001E72061515</v>
          </cell>
          <cell r="E13506" t="str">
            <v>APPIA</v>
          </cell>
          <cell r="F13506" t="str">
            <v>SNC</v>
          </cell>
          <cell r="G13506" t="str">
            <v>POTENZA</v>
          </cell>
        </row>
        <row r="13507">
          <cell r="D13507" t="str">
            <v>IT001E74550119</v>
          </cell>
          <cell r="E13507" t="str">
            <v>MACCHIA GIOCOLI</v>
          </cell>
          <cell r="F13507" t="str">
            <v>SNC</v>
          </cell>
          <cell r="G13507" t="str">
            <v>POTENZA</v>
          </cell>
        </row>
        <row r="13508">
          <cell r="D13508" t="str">
            <v>IT001E89405787</v>
          </cell>
          <cell r="E13508" t="str">
            <v>PIAN DI ZUCCHERO</v>
          </cell>
          <cell r="F13508" t="str">
            <v>SNC</v>
          </cell>
          <cell r="G13508" t="str">
            <v>POTENZA</v>
          </cell>
        </row>
        <row r="13509">
          <cell r="D13509" t="str">
            <v>IT001E04433550</v>
          </cell>
          <cell r="E13509" t="str">
            <v>DRAGONARA</v>
          </cell>
          <cell r="F13509" t="str">
            <v>SNC</v>
          </cell>
          <cell r="G13509" t="str">
            <v>POTENZA</v>
          </cell>
        </row>
        <row r="13510">
          <cell r="D13510" t="str">
            <v>IT001E04433773</v>
          </cell>
          <cell r="E13510" t="str">
            <v>MACCHIA ROMANA</v>
          </cell>
          <cell r="F13510" t="str">
            <v>SNC</v>
          </cell>
          <cell r="G13510" t="str">
            <v>POTENZA</v>
          </cell>
        </row>
        <row r="13511">
          <cell r="D13511" t="str">
            <v>IT001E04433784</v>
          </cell>
          <cell r="E13511" t="str">
            <v>ZARA</v>
          </cell>
          <cell r="F13511" t="str">
            <v>SNC</v>
          </cell>
          <cell r="G13511" t="str">
            <v>POTENZA</v>
          </cell>
        </row>
        <row r="13512">
          <cell r="D13512" t="str">
            <v>IT001E04433629</v>
          </cell>
          <cell r="E13512" t="str">
            <v>FALOPPA</v>
          </cell>
          <cell r="F13512" t="str">
            <v>SNC</v>
          </cell>
          <cell r="G13512" t="str">
            <v>POTENZA</v>
          </cell>
        </row>
        <row r="13513">
          <cell r="D13513" t="str">
            <v>IT001E04482499</v>
          </cell>
          <cell r="E13513" t="str">
            <v>SAN VITO</v>
          </cell>
          <cell r="F13513" t="str">
            <v>SNC</v>
          </cell>
          <cell r="G13513" t="str">
            <v>POTENZA</v>
          </cell>
        </row>
        <row r="13514">
          <cell r="D13514" t="str">
            <v>IT001E04433704</v>
          </cell>
          <cell r="E13514" t="str">
            <v>PIAN DI ZUCCHERO</v>
          </cell>
          <cell r="F13514" t="str">
            <v>SNC</v>
          </cell>
          <cell r="G13514" t="str">
            <v>POTENZA</v>
          </cell>
        </row>
        <row r="13515">
          <cell r="D13515" t="str">
            <v>IT001E04482687</v>
          </cell>
          <cell r="E13515" t="str">
            <v>PIAN DEL CARDILLO</v>
          </cell>
          <cell r="F13515" t="str">
            <v>SNC</v>
          </cell>
          <cell r="G13515" t="str">
            <v>POTENZA</v>
          </cell>
        </row>
        <row r="13516">
          <cell r="D13516" t="str">
            <v>IT001E04482692</v>
          </cell>
          <cell r="E13516" t="str">
            <v>ADRIATICO</v>
          </cell>
          <cell r="F13516" t="str">
            <v>SNC</v>
          </cell>
          <cell r="G13516" t="str">
            <v>POTENZA</v>
          </cell>
        </row>
        <row r="13517">
          <cell r="D13517" t="str">
            <v>IT001E04433744</v>
          </cell>
          <cell r="E13517" t="str">
            <v>LISBONA</v>
          </cell>
          <cell r="F13517" t="str">
            <v>SNC</v>
          </cell>
          <cell r="G13517" t="str">
            <v>POTENZA</v>
          </cell>
        </row>
        <row r="13518">
          <cell r="D13518" t="str">
            <v>IT001E04433753</v>
          </cell>
          <cell r="E13518" t="str">
            <v>TIRRENO</v>
          </cell>
          <cell r="F13518" t="str">
            <v>SNC</v>
          </cell>
          <cell r="G13518" t="str">
            <v>POTENZA</v>
          </cell>
        </row>
        <row r="13519">
          <cell r="D13519" t="str">
            <v>IT001E04482818</v>
          </cell>
          <cell r="E13519" t="str">
            <v>COSTA DELLA GAVETA</v>
          </cell>
          <cell r="F13519" t="str">
            <v>SNC</v>
          </cell>
          <cell r="G13519" t="str">
            <v>POTENZA</v>
          </cell>
        </row>
        <row r="13520">
          <cell r="D13520" t="str">
            <v>IT001E04433574</v>
          </cell>
          <cell r="E13520" t="str">
            <v>MONTOCCHINO</v>
          </cell>
          <cell r="F13520" t="str">
            <v>SNC</v>
          </cell>
          <cell r="G13520" t="str">
            <v>POTENZA</v>
          </cell>
        </row>
        <row r="13521">
          <cell r="D13521" t="str">
            <v>IT001E04447722</v>
          </cell>
          <cell r="E13521" t="str">
            <v>POGGIO TRE GALLI</v>
          </cell>
          <cell r="F13521" t="str">
            <v>SNC</v>
          </cell>
          <cell r="G13521" t="str">
            <v>POTENZA</v>
          </cell>
        </row>
        <row r="13522">
          <cell r="D13522" t="str">
            <v>IT001E04433748</v>
          </cell>
          <cell r="E13522" t="str">
            <v>POGGIO TRE GALLI</v>
          </cell>
          <cell r="F13522" t="str">
            <v>SNC</v>
          </cell>
          <cell r="G13522" t="str">
            <v>POTENZA</v>
          </cell>
        </row>
        <row r="13523">
          <cell r="D13523" t="str">
            <v>IT001E04447692</v>
          </cell>
          <cell r="E13523" t="str">
            <v>MONTOCCHINO</v>
          </cell>
          <cell r="F13523" t="str">
            <v>SNC</v>
          </cell>
          <cell r="G13523" t="str">
            <v>POTENZA</v>
          </cell>
        </row>
        <row r="13524">
          <cell r="D13524" t="str">
            <v>IT001E04433645</v>
          </cell>
          <cell r="E13524" t="str">
            <v>POGGIO CAVALLO</v>
          </cell>
          <cell r="F13524" t="str">
            <v>SNC</v>
          </cell>
          <cell r="G13524" t="str">
            <v>POTENZA</v>
          </cell>
        </row>
        <row r="13525">
          <cell r="D13525" t="str">
            <v>IT001E04433614</v>
          </cell>
          <cell r="E13525" t="str">
            <v>TORRETTA</v>
          </cell>
          <cell r="F13525" t="str">
            <v>SNC</v>
          </cell>
          <cell r="G13525" t="str">
            <v>POTENZA</v>
          </cell>
        </row>
        <row r="13526">
          <cell r="D13526" t="str">
            <v>IT001E04482512</v>
          </cell>
          <cell r="E13526" t="str">
            <v>DONATO BRAMANTE</v>
          </cell>
          <cell r="F13526" t="str">
            <v>SNC</v>
          </cell>
          <cell r="G13526" t="str">
            <v>POTENZA</v>
          </cell>
        </row>
        <row r="13527">
          <cell r="D13527" t="str">
            <v>IT001E89717416</v>
          </cell>
          <cell r="E13527" t="str">
            <v>OSCAR ROMERO</v>
          </cell>
          <cell r="F13527" t="str">
            <v>SNC</v>
          </cell>
          <cell r="G13527" t="str">
            <v>POTENZA</v>
          </cell>
        </row>
        <row r="13528">
          <cell r="D13528" t="str">
            <v>IT001E04433612</v>
          </cell>
          <cell r="E13528" t="str">
            <v>SAN LUCA SCAFARELLI</v>
          </cell>
          <cell r="F13528" t="str">
            <v>SNC</v>
          </cell>
          <cell r="G13528" t="str">
            <v>POTENZA</v>
          </cell>
        </row>
        <row r="13529">
          <cell r="D13529" t="str">
            <v>IT001E04433540</v>
          </cell>
          <cell r="E13529" t="str">
            <v>CERRETA</v>
          </cell>
          <cell r="F13529" t="str">
            <v>SNC</v>
          </cell>
          <cell r="G13529" t="str">
            <v>POTENZA</v>
          </cell>
        </row>
        <row r="13530">
          <cell r="D13530" t="str">
            <v>IT001E04433641</v>
          </cell>
          <cell r="E13530" t="str">
            <v>POGGIO CAVALLO</v>
          </cell>
          <cell r="F13530" t="str">
            <v>SNC</v>
          </cell>
          <cell r="G13530" t="str">
            <v>POTENZA</v>
          </cell>
        </row>
        <row r="13531">
          <cell r="D13531" t="str">
            <v>IT001E04482809</v>
          </cell>
          <cell r="E13531" t="str">
            <v>MACCHIA CAPRAIA</v>
          </cell>
          <cell r="F13531" t="str">
            <v>SNC</v>
          </cell>
          <cell r="G13531" t="str">
            <v>POTENZA</v>
          </cell>
        </row>
        <row r="13532">
          <cell r="D13532" t="str">
            <v>IT001E04433604</v>
          </cell>
          <cell r="E13532" t="str">
            <v>LAGATONE</v>
          </cell>
          <cell r="F13532" t="str">
            <v>SNC</v>
          </cell>
          <cell r="G13532" t="str">
            <v>POTENZA</v>
          </cell>
        </row>
        <row r="13533">
          <cell r="D13533" t="str">
            <v>IT001E04447684</v>
          </cell>
          <cell r="E13533" t="str">
            <v>CANALE</v>
          </cell>
          <cell r="F13533" t="str">
            <v>SNC</v>
          </cell>
          <cell r="G13533" t="str">
            <v>POTENZA</v>
          </cell>
        </row>
        <row r="13534">
          <cell r="D13534" t="str">
            <v>IT001E04433623</v>
          </cell>
          <cell r="E13534" t="str">
            <v>COZZALE</v>
          </cell>
          <cell r="F13534" t="str">
            <v>SNC</v>
          </cell>
          <cell r="G13534" t="str">
            <v>POTENZA</v>
          </cell>
        </row>
        <row r="13535">
          <cell r="D13535" t="str">
            <v>IT001E04482536</v>
          </cell>
          <cell r="E13535" t="str">
            <v>GALLITELLO</v>
          </cell>
          <cell r="F13535" t="str">
            <v>SNC</v>
          </cell>
          <cell r="G13535" t="str">
            <v>POTENZA</v>
          </cell>
        </row>
        <row r="13536">
          <cell r="D13536" t="str">
            <v>IT001E89242617</v>
          </cell>
          <cell r="E13536" t="str">
            <v>IONIO</v>
          </cell>
          <cell r="F13536" t="str">
            <v>SNC</v>
          </cell>
          <cell r="G13536" t="str">
            <v>POTENZA</v>
          </cell>
        </row>
        <row r="13537">
          <cell r="D13537" t="str">
            <v>IT001E04433596</v>
          </cell>
          <cell r="E13537" t="str">
            <v>GIULIANO</v>
          </cell>
          <cell r="F13537" t="str">
            <v>SNC</v>
          </cell>
          <cell r="G13537" t="str">
            <v>POTENZA</v>
          </cell>
        </row>
        <row r="13538">
          <cell r="D13538" t="str">
            <v>IT001E04433551</v>
          </cell>
          <cell r="E13538" t="str">
            <v>DRAGONARA</v>
          </cell>
          <cell r="F13538" t="str">
            <v>SNC</v>
          </cell>
          <cell r="G13538" t="str">
            <v>POTENZA</v>
          </cell>
        </row>
        <row r="13539">
          <cell r="D13539" t="str">
            <v>IT001E04433602</v>
          </cell>
          <cell r="E13539" t="str">
            <v>LAGATONE</v>
          </cell>
          <cell r="F13539" t="str">
            <v>SNC</v>
          </cell>
          <cell r="G13539" t="str">
            <v>POTENZA</v>
          </cell>
        </row>
        <row r="13540">
          <cell r="D13540" t="str">
            <v>IT001E04433750</v>
          </cell>
          <cell r="E13540" t="str">
            <v>SERRA</v>
          </cell>
          <cell r="F13540" t="str">
            <v>SNC</v>
          </cell>
          <cell r="G13540" t="str">
            <v>POTENZA</v>
          </cell>
        </row>
        <row r="13541">
          <cell r="D13541" t="str">
            <v>IT001E04433607</v>
          </cell>
          <cell r="E13541" t="str">
            <v>MACCHIA MALIGNA</v>
          </cell>
          <cell r="F13541" t="str">
            <v>SNC</v>
          </cell>
          <cell r="G13541" t="str">
            <v>POTENZA</v>
          </cell>
        </row>
        <row r="13542">
          <cell r="D13542" t="str">
            <v>IT001E04433721</v>
          </cell>
          <cell r="E13542" t="str">
            <v>COSTA DELLA GAVETA</v>
          </cell>
          <cell r="F13542" t="str">
            <v>SNC</v>
          </cell>
          <cell r="G13542" t="str">
            <v>POTENZA</v>
          </cell>
        </row>
        <row r="13543">
          <cell r="D13543" t="str">
            <v>IT001E04433767</v>
          </cell>
          <cell r="E13543" t="str">
            <v>GANDHI</v>
          </cell>
          <cell r="F13543" t="str">
            <v>SNC</v>
          </cell>
          <cell r="G13543" t="str">
            <v>POTENZA</v>
          </cell>
        </row>
        <row r="13544">
          <cell r="D13544" t="str">
            <v>IT001E04433709</v>
          </cell>
          <cell r="E13544" t="str">
            <v>BARRATA</v>
          </cell>
          <cell r="F13544" t="str">
            <v>SNC</v>
          </cell>
          <cell r="G13544" t="str">
            <v>POTENZA</v>
          </cell>
        </row>
        <row r="13545">
          <cell r="D13545" t="str">
            <v>IT001E04447714</v>
          </cell>
          <cell r="E13545" t="str">
            <v>BOSCO GRANDE</v>
          </cell>
          <cell r="F13545" t="str">
            <v>SNC</v>
          </cell>
          <cell r="G13545" t="str">
            <v>POTENZA</v>
          </cell>
        </row>
        <row r="13546">
          <cell r="D13546" t="str">
            <v>IT001E04447730</v>
          </cell>
          <cell r="E13546" t="str">
            <v>MACCHIA ROMANA</v>
          </cell>
          <cell r="F13546" t="str">
            <v>SNC</v>
          </cell>
          <cell r="G13546" t="str">
            <v>POTENZA</v>
          </cell>
        </row>
        <row r="13547">
          <cell r="D13547" t="str">
            <v>IT001E04433582</v>
          </cell>
          <cell r="E13547" t="str">
            <v>BOTTE</v>
          </cell>
          <cell r="F13547" t="str">
            <v>SNC</v>
          </cell>
          <cell r="G13547" t="str">
            <v>POTENZA</v>
          </cell>
        </row>
        <row r="13548">
          <cell r="D13548" t="str">
            <v>IT001E04433697</v>
          </cell>
          <cell r="E13548" t="str">
            <v>LAVANGONE</v>
          </cell>
          <cell r="F13548" t="str">
            <v>SNC</v>
          </cell>
          <cell r="G13548" t="str">
            <v>POTENZA</v>
          </cell>
        </row>
        <row r="13549">
          <cell r="D13549" t="str">
            <v>IT001E04433752</v>
          </cell>
          <cell r="E13549" t="str">
            <v>TOMMASO STIGLIANI</v>
          </cell>
          <cell r="F13549" t="str">
            <v>SNC</v>
          </cell>
          <cell r="G13549" t="str">
            <v>POTENZA</v>
          </cell>
        </row>
        <row r="13550">
          <cell r="D13550" t="str">
            <v>IT001E04483272</v>
          </cell>
          <cell r="E13550" t="str">
            <v>PIAN DI ZUCCHERO</v>
          </cell>
          <cell r="F13550" t="str">
            <v>SNC</v>
          </cell>
          <cell r="G13550" t="str">
            <v>POTENZA</v>
          </cell>
        </row>
        <row r="13551">
          <cell r="D13551" t="str">
            <v>IT001E04482558</v>
          </cell>
          <cell r="E13551" t="str">
            <v>OMBROSA</v>
          </cell>
          <cell r="F13551" t="str">
            <v>SNC</v>
          </cell>
          <cell r="G13551" t="str">
            <v>POTENZA</v>
          </cell>
        </row>
        <row r="13552">
          <cell r="D13552" t="str">
            <v>IT001E04433609</v>
          </cell>
          <cell r="E13552" t="str">
            <v>STOMPAGNO</v>
          </cell>
          <cell r="F13552" t="str">
            <v>SNC</v>
          </cell>
          <cell r="G13552" t="str">
            <v>POTENZA</v>
          </cell>
        </row>
        <row r="13553">
          <cell r="D13553" t="str">
            <v>IT001E04482493</v>
          </cell>
          <cell r="E13553" t="str">
            <v>GIUSEPPE MAZZINI</v>
          </cell>
          <cell r="F13553" t="str">
            <v>SNC</v>
          </cell>
          <cell r="G13553" t="str">
            <v>POTENZA</v>
          </cell>
        </row>
        <row r="13554">
          <cell r="D13554" t="str">
            <v>IT001E04447689</v>
          </cell>
          <cell r="E13554" t="str">
            <v>DRAGONARA</v>
          </cell>
          <cell r="F13554" t="str">
            <v>SNC</v>
          </cell>
          <cell r="G13554" t="str">
            <v>POTENZA</v>
          </cell>
        </row>
        <row r="13555">
          <cell r="D13555" t="str">
            <v>IT001E04433725</v>
          </cell>
          <cell r="E13555" t="str">
            <v>CUGNO DELLE BRECCE</v>
          </cell>
          <cell r="F13555" t="str">
            <v>SNC</v>
          </cell>
          <cell r="G13555" t="str">
            <v>POTENZA</v>
          </cell>
        </row>
        <row r="13556">
          <cell r="D13556" t="str">
            <v>IT001E04447680</v>
          </cell>
          <cell r="E13556" t="str">
            <v>IV NOVEMBRE</v>
          </cell>
          <cell r="F13556" t="str">
            <v>SNC</v>
          </cell>
          <cell r="G13556" t="str">
            <v>POTENZA</v>
          </cell>
        </row>
        <row r="13557">
          <cell r="D13557" t="str">
            <v>IT001E72061636</v>
          </cell>
          <cell r="E13557" t="str">
            <v>ANZIO</v>
          </cell>
          <cell r="F13557" t="str">
            <v>SNC</v>
          </cell>
          <cell r="G13557" t="str">
            <v>POTENZA</v>
          </cell>
        </row>
        <row r="13558">
          <cell r="D13558" t="str">
            <v>IT001E04482819</v>
          </cell>
          <cell r="E13558" t="str">
            <v>SAN FRANCESCO</v>
          </cell>
          <cell r="F13558" t="str">
            <v>SNC</v>
          </cell>
          <cell r="G13558" t="str">
            <v>POTENZA</v>
          </cell>
        </row>
        <row r="13559">
          <cell r="D13559" t="str">
            <v>IT001E04433516</v>
          </cell>
          <cell r="E13559" t="str">
            <v>CASERMA LUCANIA</v>
          </cell>
          <cell r="F13559" t="str">
            <v>SNC</v>
          </cell>
          <cell r="G13559" t="str">
            <v>POTENZA</v>
          </cell>
        </row>
        <row r="13560">
          <cell r="D13560" t="str">
            <v>IT001E04482520</v>
          </cell>
          <cell r="E13560" t="str">
            <v>OLMI</v>
          </cell>
          <cell r="F13560" t="str">
            <v>SNC</v>
          </cell>
          <cell r="G13560" t="str">
            <v>POTENZA</v>
          </cell>
        </row>
        <row r="13561">
          <cell r="D13561" t="str">
            <v>IT001E04482579</v>
          </cell>
          <cell r="E13561" t="str">
            <v>GALLITELLO</v>
          </cell>
          <cell r="F13561" t="str">
            <v>SNC</v>
          </cell>
          <cell r="G13561" t="str">
            <v>POTENZA</v>
          </cell>
        </row>
        <row r="13562">
          <cell r="D13562" t="str">
            <v>IT001E04433631</v>
          </cell>
          <cell r="E13562" t="str">
            <v>FALOPPA</v>
          </cell>
          <cell r="F13562" t="str">
            <v>SNC</v>
          </cell>
          <cell r="G13562" t="str">
            <v>POTENZA</v>
          </cell>
        </row>
        <row r="13563">
          <cell r="D13563" t="str">
            <v>IT001E04433528</v>
          </cell>
          <cell r="E13563" t="str">
            <v>POPOLO</v>
          </cell>
          <cell r="F13563" t="str">
            <v>SNC</v>
          </cell>
          <cell r="G13563" t="str">
            <v>POTENZA</v>
          </cell>
        </row>
        <row r="13564">
          <cell r="D13564" t="str">
            <v>IT001E04482518</v>
          </cell>
          <cell r="E13564" t="str">
            <v>EMANUELE GIANTURCO</v>
          </cell>
          <cell r="F13564" t="str">
            <v>SNC</v>
          </cell>
          <cell r="G13564" t="str">
            <v>POTENZA</v>
          </cell>
        </row>
        <row r="13565">
          <cell r="D13565" t="str">
            <v>IT001E04433589</v>
          </cell>
          <cell r="E13565" t="str">
            <v>CANALETTO</v>
          </cell>
          <cell r="F13565" t="str">
            <v>SNC</v>
          </cell>
          <cell r="G13565" t="str">
            <v>POTENZA</v>
          </cell>
        </row>
        <row r="13566">
          <cell r="D13566" t="str">
            <v>IT001E04433781</v>
          </cell>
          <cell r="E13566" t="str">
            <v>SICILIA</v>
          </cell>
          <cell r="F13566" t="str">
            <v>SNC</v>
          </cell>
          <cell r="G13566" t="str">
            <v>POTENZA</v>
          </cell>
        </row>
        <row r="13567">
          <cell r="D13567" t="str">
            <v>IT001E89784981</v>
          </cell>
          <cell r="E13567" t="str">
            <v>BANDITO</v>
          </cell>
          <cell r="F13567" t="str">
            <v>SNC</v>
          </cell>
          <cell r="G13567" t="str">
            <v>POTENZA</v>
          </cell>
        </row>
        <row r="13568">
          <cell r="D13568" t="str">
            <v>IT001E89841939</v>
          </cell>
          <cell r="E13568" t="str">
            <v>NAZARIO SAURO</v>
          </cell>
          <cell r="F13568" t="str">
            <v>SNC</v>
          </cell>
          <cell r="G13568" t="str">
            <v>POTENZA</v>
          </cell>
        </row>
        <row r="13569">
          <cell r="D13569" t="str">
            <v>IT001E72061523</v>
          </cell>
          <cell r="E13569" t="str">
            <v>ANZIO</v>
          </cell>
          <cell r="F13569" t="str">
            <v>SNC</v>
          </cell>
          <cell r="G13569" t="str">
            <v>POTENZA</v>
          </cell>
        </row>
        <row r="13570">
          <cell r="D13570" t="str">
            <v>IT001E04433759</v>
          </cell>
          <cell r="E13570" t="str">
            <v>MILANO</v>
          </cell>
          <cell r="F13570" t="str">
            <v>SNC</v>
          </cell>
          <cell r="G13570" t="str">
            <v>POTENZA</v>
          </cell>
        </row>
        <row r="13571">
          <cell r="D13571" t="str">
            <v>IT001E04433659</v>
          </cell>
          <cell r="E13571" t="str">
            <v>ROSSELLINO</v>
          </cell>
          <cell r="F13571" t="str">
            <v>SNC</v>
          </cell>
          <cell r="G13571" t="str">
            <v>POTENZA</v>
          </cell>
        </row>
        <row r="13572">
          <cell r="D13572" t="str">
            <v>IT001E04482535</v>
          </cell>
          <cell r="E13572" t="str">
            <v>AOSTA</v>
          </cell>
          <cell r="F13572" t="str">
            <v>SNC</v>
          </cell>
          <cell r="G13572" t="str">
            <v>POTENZA</v>
          </cell>
        </row>
        <row r="13573">
          <cell r="D13573" t="str">
            <v>IT001E04433726</v>
          </cell>
          <cell r="E13573" t="str">
            <v>CUGNO DELLE BRECCE</v>
          </cell>
          <cell r="F13573" t="str">
            <v>SNC</v>
          </cell>
          <cell r="G13573" t="str">
            <v>POTENZA</v>
          </cell>
        </row>
        <row r="13574">
          <cell r="D13574" t="str">
            <v>IT001E04433737</v>
          </cell>
          <cell r="E13574" t="str">
            <v>SAN NICOLA</v>
          </cell>
          <cell r="F13574" t="str">
            <v>SNC</v>
          </cell>
          <cell r="G13574" t="str">
            <v>POTENZA</v>
          </cell>
        </row>
        <row r="13575">
          <cell r="D13575" t="str">
            <v>IT001E04433593</v>
          </cell>
          <cell r="E13575" t="str">
            <v>CANALETTO</v>
          </cell>
          <cell r="F13575" t="str">
            <v>SNC</v>
          </cell>
          <cell r="G13575" t="str">
            <v>POTENZA</v>
          </cell>
        </row>
        <row r="13576">
          <cell r="D13576" t="str">
            <v>IT001E04433688</v>
          </cell>
          <cell r="E13576" t="str">
            <v>NAZARIO SAURO</v>
          </cell>
          <cell r="F13576" t="str">
            <v>SNC</v>
          </cell>
          <cell r="G13576" t="str">
            <v>POTENZA</v>
          </cell>
        </row>
        <row r="13577">
          <cell r="D13577" t="str">
            <v>IT001E71951543</v>
          </cell>
          <cell r="E13577" t="str">
            <v>ANZIO</v>
          </cell>
          <cell r="F13577" t="str">
            <v>SNC</v>
          </cell>
          <cell r="G13577" t="str">
            <v>POTENZA</v>
          </cell>
        </row>
        <row r="13578">
          <cell r="D13578" t="str">
            <v>IT001E80781584</v>
          </cell>
          <cell r="E13578" t="str">
            <v>BOLOGNA</v>
          </cell>
          <cell r="F13578" t="str">
            <v>SNC</v>
          </cell>
          <cell r="G13578" t="str">
            <v>POTENZA</v>
          </cell>
        </row>
        <row r="13579">
          <cell r="D13579" t="str">
            <v>IT001E04433564</v>
          </cell>
          <cell r="E13579" t="str">
            <v>GIARROSSA</v>
          </cell>
          <cell r="F13579" t="str">
            <v>SNC</v>
          </cell>
          <cell r="G13579" t="str">
            <v>POTENZA</v>
          </cell>
        </row>
        <row r="13580">
          <cell r="D13580" t="str">
            <v>IT001E04433678</v>
          </cell>
          <cell r="E13580" t="str">
            <v>GUGLIELMO MARCONI</v>
          </cell>
          <cell r="F13580" t="str">
            <v>SNC</v>
          </cell>
          <cell r="G13580" t="str">
            <v>POTENZA</v>
          </cell>
        </row>
        <row r="13581">
          <cell r="D13581" t="str">
            <v>IT001E04482526</v>
          </cell>
          <cell r="E13581" t="str">
            <v>ENRICO TOTI</v>
          </cell>
          <cell r="F13581" t="str">
            <v>SNC</v>
          </cell>
          <cell r="G13581" t="str">
            <v>POTENZA</v>
          </cell>
        </row>
        <row r="13582">
          <cell r="D13582" t="str">
            <v>IT001E04482537</v>
          </cell>
          <cell r="E13582" t="str">
            <v>IONIO</v>
          </cell>
          <cell r="F13582" t="str">
            <v>SNC</v>
          </cell>
          <cell r="G13582" t="str">
            <v>POTENZA</v>
          </cell>
        </row>
        <row r="13583">
          <cell r="D13583" t="str">
            <v>IT001E72061638</v>
          </cell>
          <cell r="E13583" t="str">
            <v>ANZIO</v>
          </cell>
          <cell r="F13583" t="str">
            <v>SNC</v>
          </cell>
          <cell r="G13583" t="str">
            <v>POTENZA</v>
          </cell>
        </row>
        <row r="13584">
          <cell r="D13584" t="str">
            <v>IT001E04447702</v>
          </cell>
          <cell r="E13584" t="str">
            <v>VARCO D IZZO</v>
          </cell>
          <cell r="F13584" t="str">
            <v>SNC</v>
          </cell>
          <cell r="G13584" t="str">
            <v>POTENZA</v>
          </cell>
        </row>
        <row r="13585">
          <cell r="D13585" t="str">
            <v>IT001E04433670</v>
          </cell>
          <cell r="E13585" t="str">
            <v>VINCENZO JANFOLLA</v>
          </cell>
          <cell r="F13585" t="str">
            <v>SNC</v>
          </cell>
          <cell r="G13585" t="str">
            <v>POTENZA</v>
          </cell>
        </row>
        <row r="13586">
          <cell r="D13586" t="str">
            <v>IT001E04433742</v>
          </cell>
          <cell r="E13586" t="str">
            <v>ANZIO</v>
          </cell>
          <cell r="F13586" t="str">
            <v>SNC</v>
          </cell>
          <cell r="G13586" t="str">
            <v>POTENZA</v>
          </cell>
        </row>
        <row r="13587">
          <cell r="D13587" t="str">
            <v>IT001E04447698</v>
          </cell>
          <cell r="E13587" t="str">
            <v>ARIA SILVANA</v>
          </cell>
          <cell r="F13587" t="str">
            <v>SNC</v>
          </cell>
          <cell r="G13587" t="str">
            <v>POTENZA</v>
          </cell>
        </row>
        <row r="13588">
          <cell r="D13588" t="str">
            <v>IT001E04482553</v>
          </cell>
          <cell r="E13588" t="str">
            <v>MILLE</v>
          </cell>
          <cell r="F13588" t="str">
            <v>SNC</v>
          </cell>
          <cell r="G13588" t="str">
            <v>POTENZA</v>
          </cell>
        </row>
        <row r="13589">
          <cell r="D13589" t="str">
            <v>IT001E04482515</v>
          </cell>
          <cell r="E13589" t="str">
            <v>LEONARDO DA VINCI</v>
          </cell>
          <cell r="F13589" t="str">
            <v>SNC</v>
          </cell>
          <cell r="G13589" t="str">
            <v>POTENZA</v>
          </cell>
        </row>
        <row r="13590">
          <cell r="D13590" t="str">
            <v>IT001E04482533</v>
          </cell>
          <cell r="E13590" t="str">
            <v>ADRIATICO</v>
          </cell>
          <cell r="F13590" t="str">
            <v>SNC</v>
          </cell>
          <cell r="G13590" t="str">
            <v>POTENZA</v>
          </cell>
        </row>
        <row r="13591">
          <cell r="D13591" t="str">
            <v>IT001E04433723</v>
          </cell>
          <cell r="E13591" t="str">
            <v>COSTA DELLA GAVETA</v>
          </cell>
          <cell r="F13591" t="str">
            <v>SNC</v>
          </cell>
          <cell r="G13591" t="str">
            <v>POTENZA</v>
          </cell>
        </row>
        <row r="13592">
          <cell r="D13592" t="str">
            <v>IT001E89405813</v>
          </cell>
          <cell r="E13592" t="str">
            <v>LAGATONE</v>
          </cell>
          <cell r="F13592" t="str">
            <v>SNC</v>
          </cell>
          <cell r="G13592" t="str">
            <v>POTENZA</v>
          </cell>
        </row>
        <row r="13593">
          <cell r="D13593" t="str">
            <v>IT001E04433598</v>
          </cell>
          <cell r="E13593" t="str">
            <v>GIULIANO</v>
          </cell>
          <cell r="F13593" t="str">
            <v>SNC</v>
          </cell>
          <cell r="G13593" t="str">
            <v>POTENZA</v>
          </cell>
        </row>
        <row r="13594">
          <cell r="D13594" t="str">
            <v>IT001E04482514</v>
          </cell>
          <cell r="E13594" t="str">
            <v>ALIGHIERI DANTE</v>
          </cell>
          <cell r="F13594" t="str">
            <v>SNC</v>
          </cell>
          <cell r="G13594" t="str">
            <v>POTENZA</v>
          </cell>
        </row>
        <row r="13595">
          <cell r="D13595" t="str">
            <v>IT001E04482510</v>
          </cell>
          <cell r="E13595" t="str">
            <v>ROSSELLINO</v>
          </cell>
          <cell r="F13595" t="str">
            <v>SNC</v>
          </cell>
          <cell r="G13595" t="str">
            <v>POTENZA</v>
          </cell>
        </row>
        <row r="13596">
          <cell r="D13596" t="str">
            <v>IT001E04433783</v>
          </cell>
          <cell r="E13596" t="str">
            <v>VILLA VILLA SANTA MARIA</v>
          </cell>
          <cell r="F13596" t="str">
            <v>SNC</v>
          </cell>
          <cell r="G13596" t="str">
            <v>POTENZA</v>
          </cell>
        </row>
        <row r="13597">
          <cell r="D13597" t="str">
            <v>IT001E04433732</v>
          </cell>
          <cell r="E13597" t="str">
            <v>SAN FRANCESCO</v>
          </cell>
          <cell r="F13597" t="str">
            <v>SNC</v>
          </cell>
          <cell r="G13597" t="str">
            <v>POTENZA</v>
          </cell>
        </row>
        <row r="13598">
          <cell r="D13598" t="str">
            <v>IT001E72001584</v>
          </cell>
          <cell r="E13598" t="str">
            <v>NAZARIO SAURO</v>
          </cell>
          <cell r="F13598" t="str">
            <v>SNC</v>
          </cell>
          <cell r="G13598" t="str">
            <v>POTENZA</v>
          </cell>
        </row>
        <row r="13599">
          <cell r="D13599" t="str">
            <v>IT001E89339905</v>
          </cell>
          <cell r="E13599" t="str">
            <v>LEANDRO FAGGIN</v>
          </cell>
          <cell r="F13599" t="str">
            <v>SNC</v>
          </cell>
          <cell r="G13599" t="str">
            <v>POTENZA</v>
          </cell>
        </row>
        <row r="13600">
          <cell r="D13600" t="str">
            <v>IT001E04482497</v>
          </cell>
          <cell r="E13600" t="str">
            <v>APPIA</v>
          </cell>
          <cell r="F13600" t="str">
            <v>SNC</v>
          </cell>
          <cell r="G13600" t="str">
            <v>POTENZA</v>
          </cell>
        </row>
        <row r="13601">
          <cell r="D13601" t="str">
            <v>IT001E04433731</v>
          </cell>
          <cell r="E13601" t="str">
            <v>SAN FRANCESCO</v>
          </cell>
          <cell r="F13601" t="str">
            <v>SNC</v>
          </cell>
          <cell r="G13601" t="str">
            <v>POTENZA</v>
          </cell>
        </row>
        <row r="13602">
          <cell r="D13602" t="str">
            <v>IT001E04433702</v>
          </cell>
          <cell r="E13602" t="str">
            <v>PIAN DI ZUCCHERO</v>
          </cell>
          <cell r="F13602" t="str">
            <v>SNC</v>
          </cell>
          <cell r="G13602" t="str">
            <v>POTENZA</v>
          </cell>
        </row>
        <row r="13603">
          <cell r="D13603" t="str">
            <v>IT001E04433718</v>
          </cell>
          <cell r="E13603" t="str">
            <v>COSTA DELLA GAVETA</v>
          </cell>
          <cell r="F13603" t="str">
            <v>SNC</v>
          </cell>
          <cell r="G13603" t="str">
            <v>POTENZA</v>
          </cell>
        </row>
        <row r="13604">
          <cell r="D13604" t="str">
            <v>IT001E04433673</v>
          </cell>
          <cell r="E13604" t="str">
            <v>PIETRO LACAVA</v>
          </cell>
          <cell r="F13604" t="str">
            <v>SNC</v>
          </cell>
          <cell r="G13604" t="str">
            <v>POTENZA</v>
          </cell>
        </row>
        <row r="13605">
          <cell r="D13605" t="str">
            <v>IT001E04433575</v>
          </cell>
          <cell r="E13605" t="str">
            <v>MONTOCCHIO</v>
          </cell>
          <cell r="F13605" t="str">
            <v>SNC</v>
          </cell>
          <cell r="G13605" t="str">
            <v>POTENZA</v>
          </cell>
        </row>
        <row r="13606">
          <cell r="D13606" t="str">
            <v>IT001E04433584</v>
          </cell>
          <cell r="E13606" t="str">
            <v>BOTTE</v>
          </cell>
          <cell r="F13606" t="str">
            <v>SNC</v>
          </cell>
          <cell r="G13606" t="str">
            <v>POTENZA</v>
          </cell>
        </row>
        <row r="13607">
          <cell r="D13607" t="str">
            <v>IT001E04433682</v>
          </cell>
          <cell r="E13607" t="str">
            <v>PARCO PARCO MONTEREALE</v>
          </cell>
          <cell r="F13607" t="str">
            <v>SNC</v>
          </cell>
          <cell r="G13607" t="str">
            <v>POTENZA</v>
          </cell>
        </row>
        <row r="13608">
          <cell r="D13608" t="str">
            <v>IT001E04482684</v>
          </cell>
          <cell r="E13608" t="str">
            <v>DUE TORRI</v>
          </cell>
          <cell r="F13608" t="str">
            <v>SNC</v>
          </cell>
          <cell r="G13608" t="str">
            <v>POTENZA</v>
          </cell>
        </row>
        <row r="13609">
          <cell r="D13609" t="str">
            <v>IT001E04482554</v>
          </cell>
          <cell r="E13609" t="str">
            <v>ROMA</v>
          </cell>
          <cell r="F13609" t="str">
            <v>SNC</v>
          </cell>
          <cell r="G13609" t="str">
            <v>POTENZA</v>
          </cell>
        </row>
        <row r="13610">
          <cell r="D13610" t="str">
            <v>IT001E04433696</v>
          </cell>
          <cell r="E13610" t="str">
            <v>LAVANGONE</v>
          </cell>
          <cell r="F13610" t="str">
            <v>SNC</v>
          </cell>
          <cell r="G13610" t="str">
            <v>POTENZA</v>
          </cell>
        </row>
        <row r="13611">
          <cell r="D13611" t="str">
            <v>IT001E04482528</v>
          </cell>
          <cell r="E13611" t="str">
            <v>NICOLA VACCARO</v>
          </cell>
          <cell r="F13611" t="str">
            <v>SNC</v>
          </cell>
          <cell r="G13611" t="str">
            <v>POTENZA</v>
          </cell>
        </row>
        <row r="13612">
          <cell r="D13612" t="str">
            <v>IT001E04482545</v>
          </cell>
          <cell r="E13612" t="str">
            <v>ANGILLA VECCHIA</v>
          </cell>
          <cell r="F13612" t="str">
            <v>SNC</v>
          </cell>
          <cell r="G13612" t="str">
            <v>POTENZA</v>
          </cell>
        </row>
        <row r="13613">
          <cell r="D13613" t="str">
            <v>IT001E89849071</v>
          </cell>
          <cell r="E13613" t="str">
            <v>FALCIANELLA</v>
          </cell>
          <cell r="F13613" t="str">
            <v>SNC</v>
          </cell>
          <cell r="G13613" t="str">
            <v>POTENZA</v>
          </cell>
        </row>
        <row r="13614">
          <cell r="D13614" t="str">
            <v>IT001E04433754</v>
          </cell>
          <cell r="E13614" t="str">
            <v>SANT ANTONIO LA MACCHIA</v>
          </cell>
          <cell r="F13614" t="str">
            <v>SNC</v>
          </cell>
          <cell r="G13614" t="str">
            <v>POTENZA</v>
          </cell>
        </row>
        <row r="13615">
          <cell r="D13615" t="str">
            <v>IT001E04482495</v>
          </cell>
          <cell r="E13615" t="str">
            <v>POPOLO</v>
          </cell>
          <cell r="F13615" t="str">
            <v>SNC</v>
          </cell>
          <cell r="G13615" t="str">
            <v>POTENZA</v>
          </cell>
        </row>
        <row r="13616">
          <cell r="D13616" t="str">
            <v>IT001E04433654</v>
          </cell>
          <cell r="E13616" t="str">
            <v>BUCALETTO</v>
          </cell>
          <cell r="F13616" t="str">
            <v>SNC</v>
          </cell>
          <cell r="G13616" t="str">
            <v>POTENZA</v>
          </cell>
        </row>
        <row r="13617">
          <cell r="D13617" t="str">
            <v>IT001E04482501</v>
          </cell>
          <cell r="E13617" t="str">
            <v>LAVANGONE</v>
          </cell>
          <cell r="F13617" t="str">
            <v>SNC</v>
          </cell>
          <cell r="G13617" t="str">
            <v>POTENZA</v>
          </cell>
        </row>
        <row r="13618">
          <cell r="D13618" t="str">
            <v>IT001E04433765</v>
          </cell>
          <cell r="E13618" t="str">
            <v>MILANO</v>
          </cell>
          <cell r="F13618" t="str">
            <v>SNC</v>
          </cell>
          <cell r="G13618" t="str">
            <v>POTENZA</v>
          </cell>
        </row>
        <row r="13619">
          <cell r="D13619" t="str">
            <v>IT001E04482504</v>
          </cell>
          <cell r="E13619" t="str">
            <v>BUCALETTO</v>
          </cell>
          <cell r="F13619" t="str">
            <v>SNC</v>
          </cell>
          <cell r="G13619" t="str">
            <v>POTENZA</v>
          </cell>
        </row>
        <row r="13620">
          <cell r="D13620" t="str">
            <v>IT001E04433560</v>
          </cell>
          <cell r="E13620" t="str">
            <v>GALLITELLO</v>
          </cell>
          <cell r="F13620" t="str">
            <v>SNC</v>
          </cell>
          <cell r="G13620" t="str">
            <v>POTENZA</v>
          </cell>
        </row>
        <row r="13621">
          <cell r="D13621" t="str">
            <v>IT001E04447690</v>
          </cell>
          <cell r="E13621" t="str">
            <v>GALLITELLO</v>
          </cell>
          <cell r="F13621" t="str">
            <v>SNC</v>
          </cell>
          <cell r="G13621" t="str">
            <v>POTENZA</v>
          </cell>
        </row>
        <row r="13622">
          <cell r="D13622" t="str">
            <v>IT001E04433566</v>
          </cell>
          <cell r="E13622" t="str">
            <v>GIARROSSA</v>
          </cell>
          <cell r="F13622" t="str">
            <v>SNC</v>
          </cell>
          <cell r="G13622" t="str">
            <v>POTENZA</v>
          </cell>
        </row>
        <row r="13623">
          <cell r="D13623" t="str">
            <v>IT001E04433739</v>
          </cell>
          <cell r="E13623" t="str">
            <v>ADRIATICO</v>
          </cell>
          <cell r="F13623" t="str">
            <v>SNC</v>
          </cell>
          <cell r="G13623" t="str">
            <v>POTENZA</v>
          </cell>
        </row>
        <row r="13624">
          <cell r="D13624" t="str">
            <v>IT001E04482539</v>
          </cell>
          <cell r="E13624" t="str">
            <v>POGGIO TRE GALLI</v>
          </cell>
          <cell r="F13624" t="str">
            <v>SNC</v>
          </cell>
          <cell r="G13624" t="str">
            <v>POTENZA</v>
          </cell>
        </row>
        <row r="13625">
          <cell r="D13625" t="str">
            <v>IT001E04482821</v>
          </cell>
          <cell r="E13625" t="str">
            <v>MACCHIA ROMANA</v>
          </cell>
          <cell r="F13625" t="str">
            <v>SNC</v>
          </cell>
          <cell r="G13625" t="str">
            <v>POTENZA</v>
          </cell>
        </row>
        <row r="13626">
          <cell r="D13626" t="str">
            <v>IT001E04482506</v>
          </cell>
          <cell r="E13626" t="str">
            <v>BUCALETTO</v>
          </cell>
          <cell r="F13626" t="str">
            <v>SNC</v>
          </cell>
          <cell r="G13626" t="str">
            <v>POTENZA</v>
          </cell>
        </row>
        <row r="13627">
          <cell r="D13627" t="str">
            <v>IT001E71947535</v>
          </cell>
          <cell r="E13627" t="str">
            <v>PIANO CARDILLO</v>
          </cell>
          <cell r="F13627" t="str">
            <v>SNC</v>
          </cell>
          <cell r="G13627" t="str">
            <v>POTENZA</v>
          </cell>
        </row>
        <row r="13628">
          <cell r="D13628" t="str">
            <v>IT001E04433755</v>
          </cell>
          <cell r="E13628" t="str">
            <v>SANT ANTONIO LA MACCHIA</v>
          </cell>
          <cell r="F13628" t="str">
            <v>SNC</v>
          </cell>
          <cell r="G13628" t="str">
            <v>POTENZA</v>
          </cell>
        </row>
        <row r="13629">
          <cell r="D13629" t="str">
            <v>IT001E04482543</v>
          </cell>
          <cell r="E13629" t="str">
            <v>MILANO</v>
          </cell>
          <cell r="F13629" t="str">
            <v>SNC</v>
          </cell>
          <cell r="G13629" t="str">
            <v>POTENZA</v>
          </cell>
        </row>
        <row r="13630">
          <cell r="D13630" t="str">
            <v>IT001E04433636</v>
          </cell>
          <cell r="E13630" t="str">
            <v>PIAN DEL CARDILLO</v>
          </cell>
          <cell r="F13630" t="str">
            <v>SNC</v>
          </cell>
          <cell r="G13630" t="str">
            <v>POTENZA</v>
          </cell>
        </row>
        <row r="13631">
          <cell r="D13631" t="str">
            <v>IT001E04482542</v>
          </cell>
          <cell r="E13631" t="str">
            <v>VERONA</v>
          </cell>
          <cell r="F13631" t="str">
            <v>SNC</v>
          </cell>
          <cell r="G13631" t="str">
            <v>POTENZA</v>
          </cell>
        </row>
        <row r="13632">
          <cell r="D13632" t="str">
            <v>IT001E04433653</v>
          </cell>
          <cell r="E13632" t="str">
            <v>BUCALETTO</v>
          </cell>
          <cell r="F13632" t="str">
            <v>SNC</v>
          </cell>
          <cell r="G13632" t="str">
            <v>POTENZA</v>
          </cell>
        </row>
        <row r="13633">
          <cell r="D13633" t="str">
            <v>IT001E04433619</v>
          </cell>
          <cell r="E13633" t="str">
            <v>CENTOMANI TORA</v>
          </cell>
          <cell r="F13633" t="str">
            <v>SNC</v>
          </cell>
          <cell r="G13633" t="str">
            <v>POTENZA</v>
          </cell>
        </row>
        <row r="13634">
          <cell r="D13634" t="str">
            <v>IT001E04433763</v>
          </cell>
          <cell r="E13634" t="str">
            <v>ANGILLA VECCHIA</v>
          </cell>
          <cell r="F13634" t="str">
            <v>SNC</v>
          </cell>
          <cell r="G13634" t="str">
            <v>POTENZA</v>
          </cell>
        </row>
        <row r="13635">
          <cell r="D13635" t="str">
            <v>IT001E04433586</v>
          </cell>
          <cell r="E13635" t="str">
            <v>BOTTE</v>
          </cell>
          <cell r="F13635" t="str">
            <v>SNC</v>
          </cell>
          <cell r="G13635" t="str">
            <v>POTENZA</v>
          </cell>
        </row>
        <row r="13636">
          <cell r="D13636" t="str">
            <v>IT001E04433522</v>
          </cell>
          <cell r="E13636" t="str">
            <v>GIACOMO MATTEOTTI</v>
          </cell>
          <cell r="F13636" t="str">
            <v>SNC</v>
          </cell>
          <cell r="G13636" t="str">
            <v>POTENZA</v>
          </cell>
        </row>
        <row r="13637">
          <cell r="D13637" t="str">
            <v>IT001E04433538</v>
          </cell>
          <cell r="E13637" t="str">
            <v>SAN VITO</v>
          </cell>
          <cell r="F13637" t="str">
            <v>SNC</v>
          </cell>
          <cell r="G13637" t="str">
            <v>POTENZA</v>
          </cell>
        </row>
        <row r="13638">
          <cell r="D13638" t="str">
            <v>IT001E04433554</v>
          </cell>
          <cell r="E13638" t="str">
            <v>DRAGONARA</v>
          </cell>
          <cell r="F13638" t="str">
            <v>SNC</v>
          </cell>
          <cell r="G13638" t="str">
            <v>POTENZA</v>
          </cell>
        </row>
        <row r="13639">
          <cell r="D13639" t="str">
            <v>IT001E04433569</v>
          </cell>
          <cell r="E13639" t="str">
            <v>GIARROSSA RAVIZZONE</v>
          </cell>
          <cell r="F13639" t="str">
            <v>SNC</v>
          </cell>
          <cell r="G13639" t="str">
            <v>POTENZA</v>
          </cell>
        </row>
        <row r="13640">
          <cell r="D13640" t="str">
            <v>IT001E04433635</v>
          </cell>
          <cell r="E13640" t="str">
            <v>PIAN DEL CARDILLO</v>
          </cell>
          <cell r="F13640" t="str">
            <v>SNC</v>
          </cell>
          <cell r="G13640" t="str">
            <v>POTENZA</v>
          </cell>
        </row>
        <row r="13641">
          <cell r="D13641" t="str">
            <v>IT001E74724548</v>
          </cell>
          <cell r="E13641" t="str">
            <v>CAVUOR</v>
          </cell>
          <cell r="F13641" t="str">
            <v>SNC</v>
          </cell>
          <cell r="G13641" t="str">
            <v>POTENZA</v>
          </cell>
        </row>
        <row r="13642">
          <cell r="D13642" t="str">
            <v>IT001E04482522</v>
          </cell>
          <cell r="E13642" t="str">
            <v>RAMPA RAMPA GIOVANNI PASCOLI</v>
          </cell>
          <cell r="F13642" t="str">
            <v>SNC</v>
          </cell>
          <cell r="G13642" t="str">
            <v>POTENZA</v>
          </cell>
        </row>
        <row r="13643">
          <cell r="D13643" t="str">
            <v>IT001E89849069</v>
          </cell>
          <cell r="E13643" t="str">
            <v>PIAN DEL CARDILLO</v>
          </cell>
          <cell r="F13643" t="str">
            <v>SNC</v>
          </cell>
          <cell r="G13643" t="str">
            <v>POTENZA</v>
          </cell>
        </row>
        <row r="13644">
          <cell r="D13644" t="str">
            <v>IT001E04433706</v>
          </cell>
          <cell r="E13644" t="str">
            <v>BARRATA</v>
          </cell>
          <cell r="F13644" t="str">
            <v>SNC</v>
          </cell>
          <cell r="G13644" t="str">
            <v>POTENZA</v>
          </cell>
        </row>
        <row r="13645">
          <cell r="D13645" t="str">
            <v>IT001E04482547</v>
          </cell>
          <cell r="E13645" t="str">
            <v>ETTORE CICCOTTI</v>
          </cell>
          <cell r="F13645" t="str">
            <v>SNC</v>
          </cell>
          <cell r="G13645" t="str">
            <v>POTENZA</v>
          </cell>
        </row>
        <row r="13646">
          <cell r="D13646" t="str">
            <v>IT001E04433538</v>
          </cell>
          <cell r="E13646" t="str">
            <v>SAN VITO</v>
          </cell>
          <cell r="F13646" t="str">
            <v>SNC</v>
          </cell>
          <cell r="G13646" t="str">
            <v>POTENZA</v>
          </cell>
        </row>
        <row r="13647">
          <cell r="D13647" t="str">
            <v>IT001E71919062</v>
          </cell>
          <cell r="E13647" t="str">
            <v>MAR EGEO</v>
          </cell>
          <cell r="F13647" t="str">
            <v>SNC</v>
          </cell>
          <cell r="G13647" t="str">
            <v>POTENZA</v>
          </cell>
        </row>
        <row r="13648">
          <cell r="D13648" t="str">
            <v>IT001E04433636</v>
          </cell>
          <cell r="E13648" t="str">
            <v>PIAN DEL CARDILLO</v>
          </cell>
          <cell r="F13648" t="str">
            <v>SNC</v>
          </cell>
          <cell r="G13648" t="str">
            <v>POTENZA</v>
          </cell>
        </row>
        <row r="13649">
          <cell r="D13649" t="str">
            <v>IT001E04447692</v>
          </cell>
          <cell r="E13649" t="str">
            <v>MONTOCCHINO</v>
          </cell>
          <cell r="F13649" t="str">
            <v>SNC</v>
          </cell>
          <cell r="G13649" t="str">
            <v>POTENZA</v>
          </cell>
        </row>
        <row r="13650">
          <cell r="D13650" t="str">
            <v>IT001E04433677</v>
          </cell>
          <cell r="E13650" t="str">
            <v>GUGLIELMO MARCONI</v>
          </cell>
          <cell r="F13650" t="str">
            <v>SNC</v>
          </cell>
          <cell r="G13650" t="str">
            <v>POTENZA</v>
          </cell>
        </row>
        <row r="13651">
          <cell r="D13651" t="str">
            <v>IT001E04447705</v>
          </cell>
          <cell r="E13651" t="str">
            <v>DONATO BRAMANTE</v>
          </cell>
          <cell r="F13651" t="str">
            <v>SNC</v>
          </cell>
          <cell r="G13651" t="str">
            <v>POTENZA</v>
          </cell>
        </row>
        <row r="13652">
          <cell r="D13652" t="str">
            <v>IT001E04482548</v>
          </cell>
          <cell r="E13652" t="str">
            <v>DON UVA</v>
          </cell>
          <cell r="F13652" t="str">
            <v>SNC</v>
          </cell>
          <cell r="G13652" t="str">
            <v>POTENZA</v>
          </cell>
        </row>
        <row r="13653">
          <cell r="D13653" t="str">
            <v>IT001E71919062</v>
          </cell>
          <cell r="E13653" t="str">
            <v>MAR EGEO</v>
          </cell>
          <cell r="F13653" t="str">
            <v>SNC</v>
          </cell>
          <cell r="G13653" t="str">
            <v>POTENZA</v>
          </cell>
        </row>
        <row r="13654">
          <cell r="D13654" t="str">
            <v>IT001E04433705</v>
          </cell>
          <cell r="E13654" t="str">
            <v>RIVISCO</v>
          </cell>
          <cell r="F13654" t="str">
            <v>SNC</v>
          </cell>
          <cell r="G13654" t="str">
            <v>POTENZA</v>
          </cell>
        </row>
        <row r="13655">
          <cell r="D13655" t="str">
            <v>IT001E04433640</v>
          </cell>
          <cell r="E13655" t="str">
            <v>POGGIO CAVALLO</v>
          </cell>
          <cell r="F13655" t="str">
            <v>SNC</v>
          </cell>
          <cell r="G13655" t="str">
            <v>POTENZA</v>
          </cell>
        </row>
        <row r="13656">
          <cell r="D13656" t="str">
            <v>IT001E72061638</v>
          </cell>
          <cell r="E13656" t="str">
            <v>ANZIO</v>
          </cell>
          <cell r="F13656" t="str">
            <v>SNC</v>
          </cell>
          <cell r="G13656" t="str">
            <v>POTENZA</v>
          </cell>
        </row>
        <row r="13657">
          <cell r="D13657" t="str">
            <v>IT001E72061638</v>
          </cell>
          <cell r="E13657" t="str">
            <v>ANZIO</v>
          </cell>
          <cell r="F13657" t="str">
            <v>SNC</v>
          </cell>
          <cell r="G13657" t="str">
            <v>POTENZA</v>
          </cell>
        </row>
        <row r="13658">
          <cell r="D13658" t="str">
            <v>IT001E72061635</v>
          </cell>
          <cell r="E13658" t="str">
            <v>VARCO D IZZO</v>
          </cell>
          <cell r="F13658" t="str">
            <v>SNC</v>
          </cell>
          <cell r="G13658" t="str">
            <v>POTENZA</v>
          </cell>
        </row>
        <row r="13659">
          <cell r="D13659" t="str">
            <v>IT001E04482512</v>
          </cell>
          <cell r="E13659" t="str">
            <v>DONATO BRAMANTE</v>
          </cell>
          <cell r="F13659" t="str">
            <v>SNC</v>
          </cell>
          <cell r="G13659" t="str">
            <v>POTENZA</v>
          </cell>
        </row>
        <row r="13660">
          <cell r="D13660" t="str">
            <v>IT001E04433733</v>
          </cell>
          <cell r="E13660" t="str">
            <v>SAN FRANCESCO</v>
          </cell>
          <cell r="F13660" t="str">
            <v>SNC</v>
          </cell>
          <cell r="G13660" t="str">
            <v>POTENZA</v>
          </cell>
        </row>
        <row r="13661">
          <cell r="D13661" t="str">
            <v>IT001E04433591</v>
          </cell>
          <cell r="E13661" t="str">
            <v>CANALETTO</v>
          </cell>
          <cell r="F13661" t="str">
            <v>SNC</v>
          </cell>
          <cell r="G13661" t="str">
            <v>POTENZA</v>
          </cell>
        </row>
        <row r="13662">
          <cell r="D13662" t="str">
            <v>IT001E04433610</v>
          </cell>
          <cell r="E13662" t="str">
            <v>STOMPAGNO</v>
          </cell>
          <cell r="F13662" t="str">
            <v>SNC</v>
          </cell>
          <cell r="G13662" t="str">
            <v>POTENZA</v>
          </cell>
        </row>
        <row r="13663">
          <cell r="D13663" t="str">
            <v>IT001E04482813</v>
          </cell>
          <cell r="E13663" t="str">
            <v>BASENTO</v>
          </cell>
          <cell r="F13663" t="str">
            <v>SNC</v>
          </cell>
          <cell r="G13663" t="str">
            <v>POTENZA</v>
          </cell>
        </row>
        <row r="13664">
          <cell r="D13664" t="str">
            <v>IT001E04433776</v>
          </cell>
          <cell r="E13664" t="str">
            <v>OSCAR ROMERO</v>
          </cell>
          <cell r="F13664" t="str">
            <v>SNC</v>
          </cell>
          <cell r="G13664" t="str">
            <v>POTENZA</v>
          </cell>
        </row>
        <row r="13665">
          <cell r="D13665" t="str">
            <v>IT001E04482540</v>
          </cell>
          <cell r="E13665" t="str">
            <v>TIRRENO</v>
          </cell>
          <cell r="F13665" t="str">
            <v>SNC</v>
          </cell>
          <cell r="G13665" t="str">
            <v>POTENZA</v>
          </cell>
        </row>
        <row r="13666">
          <cell r="D13666" t="str">
            <v>IT001E04433743</v>
          </cell>
          <cell r="E13666" t="str">
            <v>IONIO</v>
          </cell>
          <cell r="F13666" t="str">
            <v>SNC</v>
          </cell>
          <cell r="G13666" t="str">
            <v>POTENZA</v>
          </cell>
        </row>
        <row r="13667">
          <cell r="D13667" t="str">
            <v>IT001E04482689</v>
          </cell>
          <cell r="E13667" t="str">
            <v>BOTTE</v>
          </cell>
          <cell r="F13667" t="str">
            <v>SNC</v>
          </cell>
          <cell r="G13667" t="str">
            <v>POTENZA</v>
          </cell>
        </row>
        <row r="13668">
          <cell r="D13668" t="str">
            <v>IT001E04433616</v>
          </cell>
          <cell r="E13668" t="str">
            <v>ARIA SILVANA</v>
          </cell>
          <cell r="F13668" t="str">
            <v>SNC</v>
          </cell>
          <cell r="G13668" t="str">
            <v>POTENZA</v>
          </cell>
        </row>
        <row r="13669">
          <cell r="D13669" t="str">
            <v>IT001E04433600</v>
          </cell>
          <cell r="E13669" t="str">
            <v>GIULIANO</v>
          </cell>
          <cell r="F13669" t="str">
            <v>SNC</v>
          </cell>
          <cell r="G13669" t="str">
            <v>POTENZA</v>
          </cell>
        </row>
        <row r="13670">
          <cell r="D13670" t="str">
            <v>IT001E04433727</v>
          </cell>
          <cell r="E13670" t="str">
            <v>CAVALIERE</v>
          </cell>
          <cell r="F13670" t="str">
            <v>SNC</v>
          </cell>
          <cell r="G13670" t="str">
            <v>POTENZA</v>
          </cell>
        </row>
        <row r="13671">
          <cell r="D13671" t="str">
            <v>IT001E04482529</v>
          </cell>
          <cell r="E13671" t="str">
            <v>NICOLA VACCARO</v>
          </cell>
          <cell r="F13671" t="str">
            <v>SNC</v>
          </cell>
          <cell r="G13671" t="str">
            <v>POTENZA</v>
          </cell>
        </row>
        <row r="13672">
          <cell r="D13672" t="str">
            <v>IT001E04482549</v>
          </cell>
          <cell r="E13672" t="str">
            <v>EPITAFFIO</v>
          </cell>
          <cell r="F13672" t="str">
            <v>SNC</v>
          </cell>
          <cell r="G13672" t="str">
            <v>POTENZA</v>
          </cell>
        </row>
        <row r="13673">
          <cell r="D13673" t="str">
            <v>IT001E04433583</v>
          </cell>
          <cell r="E13673" t="str">
            <v>BOTTE</v>
          </cell>
          <cell r="F13673" t="str">
            <v>SNC</v>
          </cell>
          <cell r="G13673" t="str">
            <v>POTENZA</v>
          </cell>
        </row>
        <row r="13674">
          <cell r="D13674" t="str">
            <v>IT001E04433699</v>
          </cell>
          <cell r="E13674" t="str">
            <v>LAVANGONE</v>
          </cell>
          <cell r="F13674" t="str">
            <v>SNC</v>
          </cell>
          <cell r="G13674" t="str">
            <v>POTENZA</v>
          </cell>
        </row>
        <row r="13675">
          <cell r="D13675" t="str">
            <v>IT001E04433563</v>
          </cell>
          <cell r="E13675" t="str">
            <v>GIARROSSA</v>
          </cell>
          <cell r="F13675" t="str">
            <v>SNC</v>
          </cell>
          <cell r="G13675" t="str">
            <v>POTENZA</v>
          </cell>
        </row>
        <row r="13676">
          <cell r="D13676" t="str">
            <v>IT001E04433735</v>
          </cell>
          <cell r="E13676" t="str">
            <v>TIERA DI VAGLIO</v>
          </cell>
          <cell r="F13676" t="str">
            <v>SNC</v>
          </cell>
          <cell r="G13676" t="str">
            <v>POTENZA</v>
          </cell>
        </row>
        <row r="13677">
          <cell r="D13677" t="str">
            <v>IT001E04447696</v>
          </cell>
          <cell r="E13677" t="str">
            <v>MACCHIA MALIGNA</v>
          </cell>
          <cell r="F13677" t="str">
            <v>SNC</v>
          </cell>
          <cell r="G13677" t="str">
            <v>POTENZA</v>
          </cell>
        </row>
        <row r="13678">
          <cell r="D13678" t="str">
            <v>IT001E72061630</v>
          </cell>
          <cell r="E13678" t="str">
            <v>CAIRA</v>
          </cell>
          <cell r="F13678" t="str">
            <v>SNC</v>
          </cell>
          <cell r="G13678" t="str">
            <v>POTENZA</v>
          </cell>
        </row>
        <row r="13679">
          <cell r="D13679" t="str">
            <v>IT001E04433545</v>
          </cell>
          <cell r="E13679" t="str">
            <v>CERRETA</v>
          </cell>
          <cell r="F13679" t="str">
            <v>SNC</v>
          </cell>
          <cell r="G13679" t="str">
            <v>POTENZA</v>
          </cell>
        </row>
        <row r="13680">
          <cell r="D13680" t="str">
            <v>IT001E04447705</v>
          </cell>
          <cell r="E13680" t="str">
            <v>DONATO BRAMANTE</v>
          </cell>
          <cell r="F13680" t="str">
            <v>SNC</v>
          </cell>
          <cell r="G13680" t="str">
            <v>POTENZA</v>
          </cell>
        </row>
        <row r="13681">
          <cell r="D13681" t="str">
            <v>IT001E04433585</v>
          </cell>
          <cell r="E13681" t="str">
            <v>BOTTE</v>
          </cell>
          <cell r="F13681" t="str">
            <v>SNC</v>
          </cell>
          <cell r="G13681" t="str">
            <v>POTENZA</v>
          </cell>
        </row>
        <row r="13682">
          <cell r="D13682" t="str">
            <v>IT001E04482574</v>
          </cell>
          <cell r="E13682" t="str">
            <v>FRANCESCO SAVERIO NITTI</v>
          </cell>
          <cell r="F13682" t="str">
            <v>SNC</v>
          </cell>
          <cell r="G13682" t="str">
            <v>POTENZA</v>
          </cell>
        </row>
        <row r="13683">
          <cell r="D13683" t="str">
            <v>IT001E04433695</v>
          </cell>
          <cell r="E13683" t="str">
            <v>BOTTE</v>
          </cell>
          <cell r="F13683" t="str">
            <v>SNC</v>
          </cell>
          <cell r="G13683" t="str">
            <v>POTENZA</v>
          </cell>
        </row>
        <row r="13684">
          <cell r="D13684" t="str">
            <v>IT001E04433728</v>
          </cell>
          <cell r="E13684" t="str">
            <v>DEMANIO SAN GERARDO</v>
          </cell>
          <cell r="F13684" t="str">
            <v>SNC</v>
          </cell>
          <cell r="G13684" t="str">
            <v>POTENZA</v>
          </cell>
        </row>
        <row r="13685">
          <cell r="D13685" t="str">
            <v>IT001E04433520</v>
          </cell>
          <cell r="E13685" t="str">
            <v>DUOMO</v>
          </cell>
          <cell r="F13685" t="str">
            <v>SNC</v>
          </cell>
          <cell r="G13685" t="str">
            <v>POTENZA</v>
          </cell>
        </row>
        <row r="13686">
          <cell r="D13686" t="str">
            <v>IT001E04482551</v>
          </cell>
          <cell r="E13686" t="str">
            <v>LOMBARDIA</v>
          </cell>
          <cell r="F13686" t="str">
            <v>SNC</v>
          </cell>
          <cell r="G13686" t="str">
            <v>POTENZA</v>
          </cell>
        </row>
        <row r="13687">
          <cell r="D13687" t="str">
            <v>IT001E04433701</v>
          </cell>
          <cell r="E13687" t="str">
            <v>PIAN DI ZUCCHERO</v>
          </cell>
          <cell r="F13687" t="str">
            <v>SNC</v>
          </cell>
          <cell r="G13687" t="str">
            <v>POTENZA</v>
          </cell>
        </row>
        <row r="13688">
          <cell r="D13688" t="str">
            <v>IT001E04482817</v>
          </cell>
          <cell r="E13688" t="str">
            <v>COSTA DELLA GAVETA</v>
          </cell>
          <cell r="F13688" t="str">
            <v>SNC</v>
          </cell>
          <cell r="G13688" t="str">
            <v>POTENZA</v>
          </cell>
        </row>
        <row r="13689">
          <cell r="D13689" t="str">
            <v>IT001E04433567</v>
          </cell>
          <cell r="E13689" t="str">
            <v>GIARROSSA</v>
          </cell>
          <cell r="F13689" t="str">
            <v>SNC</v>
          </cell>
          <cell r="G13689" t="str">
            <v>POTENZA</v>
          </cell>
        </row>
        <row r="13690">
          <cell r="D13690" t="str">
            <v>IT001E04433774</v>
          </cell>
          <cell r="E13690" t="str">
            <v>MACCHIA ROMANA</v>
          </cell>
          <cell r="F13690" t="str">
            <v>SNC</v>
          </cell>
          <cell r="G13690" t="str">
            <v>POTENZA</v>
          </cell>
        </row>
        <row r="13691">
          <cell r="D13691" t="str">
            <v>IT001E04482524</v>
          </cell>
          <cell r="E13691" t="str">
            <v>NICOLA SOLE</v>
          </cell>
          <cell r="F13691" t="str">
            <v>SNC</v>
          </cell>
          <cell r="G13691" t="str">
            <v>POTENZA</v>
          </cell>
        </row>
        <row r="13692">
          <cell r="D13692" t="str">
            <v>IT001E04433764</v>
          </cell>
          <cell r="E13692" t="str">
            <v>BARAGIANO</v>
          </cell>
          <cell r="F13692" t="str">
            <v>SNC</v>
          </cell>
          <cell r="G13692" t="str">
            <v>POTENZA</v>
          </cell>
        </row>
        <row r="13693">
          <cell r="D13693" t="str">
            <v>IT001E04433555</v>
          </cell>
          <cell r="E13693" t="str">
            <v>DRAGONARA</v>
          </cell>
          <cell r="F13693" t="str">
            <v>SNC</v>
          </cell>
          <cell r="G13693" t="str">
            <v>POTENZA</v>
          </cell>
        </row>
        <row r="13694">
          <cell r="D13694" t="str">
            <v>IT001E89786571</v>
          </cell>
          <cell r="E13694" t="str">
            <v>LAGATONE</v>
          </cell>
          <cell r="F13694" t="str">
            <v>SNC</v>
          </cell>
          <cell r="G13694" t="str">
            <v>POTENZA</v>
          </cell>
        </row>
        <row r="13695">
          <cell r="D13695" t="str">
            <v>IT001E04433642</v>
          </cell>
          <cell r="E13695" t="str">
            <v>POGGIO CAVALLO</v>
          </cell>
          <cell r="F13695" t="str">
            <v>SNC</v>
          </cell>
          <cell r="G13695" t="str">
            <v>POTENZA</v>
          </cell>
        </row>
        <row r="13696">
          <cell r="D13696" t="str">
            <v>IT001E04482517</v>
          </cell>
          <cell r="E13696" t="str">
            <v>ORAZIO GAVIOLI</v>
          </cell>
          <cell r="F13696" t="str">
            <v>SNC</v>
          </cell>
          <cell r="G13696" t="str">
            <v>POTENZA</v>
          </cell>
        </row>
        <row r="13697">
          <cell r="D13697" t="str">
            <v>IT001E72061525</v>
          </cell>
          <cell r="E13697" t="str">
            <v>APPIA</v>
          </cell>
          <cell r="F13697" t="str">
            <v>SNC</v>
          </cell>
          <cell r="G13697" t="str">
            <v>POTENZA</v>
          </cell>
        </row>
        <row r="13698">
          <cell r="D13698" t="str">
            <v>IT001E04482570</v>
          </cell>
          <cell r="E13698" t="str">
            <v>BUCALETTO</v>
          </cell>
          <cell r="F13698" t="str">
            <v>SNC</v>
          </cell>
          <cell r="G13698" t="str">
            <v>POTENZA</v>
          </cell>
        </row>
        <row r="13699">
          <cell r="D13699" t="str">
            <v>IT001E04433745</v>
          </cell>
          <cell r="E13699" t="str">
            <v>LISBONA</v>
          </cell>
          <cell r="F13699" t="str">
            <v>SNC</v>
          </cell>
          <cell r="G13699" t="str">
            <v>POTENZA</v>
          </cell>
        </row>
        <row r="13700">
          <cell r="D13700" t="str">
            <v>IT001E04482530</v>
          </cell>
          <cell r="E13700" t="str">
            <v>VIA ALFREDO VINI</v>
          </cell>
          <cell r="F13700" t="str">
            <v>SNC</v>
          </cell>
          <cell r="G13700" t="str">
            <v>POTENZA</v>
          </cell>
        </row>
        <row r="13701">
          <cell r="D13701" t="str">
            <v>IT001E04433778</v>
          </cell>
          <cell r="E13701" t="str">
            <v>PAPA GIOVANNI XXIII</v>
          </cell>
          <cell r="F13701" t="str">
            <v>SNC</v>
          </cell>
          <cell r="G13701" t="str">
            <v>POTENZA</v>
          </cell>
        </row>
        <row r="13702">
          <cell r="D13702" t="str">
            <v>IT001E04482816</v>
          </cell>
          <cell r="E13702" t="str">
            <v>PIAN DI ZUCCHERO</v>
          </cell>
          <cell r="F13702" t="str">
            <v>SNC</v>
          </cell>
          <cell r="G13702" t="str">
            <v>POTENZA</v>
          </cell>
        </row>
        <row r="13703">
          <cell r="D13703" t="str">
            <v>IT001E04482699</v>
          </cell>
          <cell r="E13703" t="str">
            <v>RAFFAELE DANZI</v>
          </cell>
          <cell r="F13703" t="str">
            <v>SNC</v>
          </cell>
          <cell r="G13703" t="str">
            <v>POTENZA</v>
          </cell>
        </row>
        <row r="13704">
          <cell r="D13704" t="str">
            <v>IT001E04433549</v>
          </cell>
          <cell r="E13704" t="str">
            <v>DRAGONARA</v>
          </cell>
          <cell r="F13704" t="str">
            <v>SNC</v>
          </cell>
          <cell r="G13704" t="str">
            <v>POTENZA</v>
          </cell>
        </row>
        <row r="13705">
          <cell r="D13705" t="str">
            <v>IT001E72061635</v>
          </cell>
          <cell r="E13705" t="str">
            <v>VARCO D IZZO</v>
          </cell>
          <cell r="F13705" t="str">
            <v>SNC</v>
          </cell>
          <cell r="G13705" t="str">
            <v>POTENZA</v>
          </cell>
        </row>
        <row r="13706">
          <cell r="D13706" t="str">
            <v>IT001E04433611</v>
          </cell>
          <cell r="E13706" t="str">
            <v>STOMPAGNO</v>
          </cell>
          <cell r="F13706" t="str">
            <v>SNC</v>
          </cell>
          <cell r="G13706" t="str">
            <v>POTENZA</v>
          </cell>
        </row>
        <row r="13707">
          <cell r="D13707" t="str">
            <v>IT001E04482690</v>
          </cell>
          <cell r="E13707" t="str">
            <v>COSTA DELLA GAVETA</v>
          </cell>
          <cell r="F13707" t="str">
            <v>SNC</v>
          </cell>
          <cell r="G13707" t="str">
            <v>POTENZA</v>
          </cell>
        </row>
        <row r="13708">
          <cell r="D13708" t="str">
            <v>IT001E04482573</v>
          </cell>
          <cell r="E13708" t="str">
            <v>GUGLIELMO MARCONI</v>
          </cell>
          <cell r="F13708" t="str">
            <v>SNC</v>
          </cell>
          <cell r="G13708" t="str">
            <v>POTENZA</v>
          </cell>
        </row>
        <row r="13709">
          <cell r="D13709" t="str">
            <v>IT001E89738272</v>
          </cell>
          <cell r="E13709" t="str">
            <v>BUCALETTO</v>
          </cell>
          <cell r="F13709" t="str">
            <v>SNC</v>
          </cell>
          <cell r="G13709" t="str">
            <v>POTENZA</v>
          </cell>
        </row>
        <row r="13710">
          <cell r="D13710" t="str">
            <v>IT001E74704963</v>
          </cell>
          <cell r="E13710" t="str">
            <v>PERUGIA</v>
          </cell>
          <cell r="F13710" t="str">
            <v>SNC</v>
          </cell>
          <cell r="G13710" t="str">
            <v>POTENZA</v>
          </cell>
        </row>
        <row r="13711">
          <cell r="D13711" t="str">
            <v>IT001E72061634</v>
          </cell>
          <cell r="E13711" t="str">
            <v>COSTA GAVETA</v>
          </cell>
          <cell r="F13711" t="str">
            <v>SNC</v>
          </cell>
          <cell r="G13711" t="str">
            <v>POTENZA</v>
          </cell>
        </row>
        <row r="13712">
          <cell r="D13712" t="str">
            <v>IT001E71974559</v>
          </cell>
          <cell r="E13712" t="str">
            <v>PETRONE PETITO</v>
          </cell>
          <cell r="F13712" t="str">
            <v>SNC</v>
          </cell>
          <cell r="G13712" t="str">
            <v>POTENZA</v>
          </cell>
        </row>
        <row r="13713">
          <cell r="D13713" t="str">
            <v>IT001E04433692</v>
          </cell>
          <cell r="E13713" t="str">
            <v>FRANCESCO TORRACA</v>
          </cell>
          <cell r="F13713" t="str">
            <v>SNC</v>
          </cell>
          <cell r="G13713" t="str">
            <v>POTENZA</v>
          </cell>
        </row>
        <row r="13714">
          <cell r="D13714" t="str">
            <v>IT001E04433719</v>
          </cell>
          <cell r="E13714" t="str">
            <v>COSTA DELLA GAVETA</v>
          </cell>
          <cell r="F13714" t="str">
            <v>SNC</v>
          </cell>
          <cell r="G13714" t="str">
            <v>POTENZA</v>
          </cell>
        </row>
        <row r="13715">
          <cell r="D13715" t="str">
            <v>IT001E74550121</v>
          </cell>
          <cell r="E13715" t="str">
            <v>MACCHIA GIOCOLI</v>
          </cell>
          <cell r="F13715" t="str">
            <v>SNC</v>
          </cell>
          <cell r="G13715" t="str">
            <v>POTENZA</v>
          </cell>
        </row>
        <row r="13716">
          <cell r="D13716" t="str">
            <v>IT001E89807917</v>
          </cell>
          <cell r="E13716" t="str">
            <v>FIRENZE</v>
          </cell>
          <cell r="F13716" t="str">
            <v>SNC</v>
          </cell>
          <cell r="G13716" t="str">
            <v>POTENZA</v>
          </cell>
        </row>
        <row r="13717">
          <cell r="D13717" t="str">
            <v>IT001E04482508</v>
          </cell>
          <cell r="E13717" t="str">
            <v>ROSSELLINO</v>
          </cell>
          <cell r="F13717" t="str">
            <v>SNC</v>
          </cell>
          <cell r="G13717" t="str">
            <v>POTENZA</v>
          </cell>
        </row>
        <row r="13718">
          <cell r="D13718" t="str">
            <v>IT001E04433662</v>
          </cell>
          <cell r="E13718" t="str">
            <v>ACERI</v>
          </cell>
          <cell r="F13718" t="str">
            <v>SNC</v>
          </cell>
          <cell r="G13718" t="str">
            <v>POTENZA</v>
          </cell>
        </row>
        <row r="13719">
          <cell r="D13719" t="str">
            <v>IT001E04433736</v>
          </cell>
          <cell r="E13719" t="str">
            <v>TIERA TUFAROLA</v>
          </cell>
          <cell r="F13719" t="str">
            <v>SNC</v>
          </cell>
          <cell r="G13719" t="str">
            <v>POTENZA</v>
          </cell>
        </row>
        <row r="13720">
          <cell r="D13720" t="str">
            <v>IT001E74565344</v>
          </cell>
          <cell r="E13720" t="str">
            <v>VINCENZO D ERRICO</v>
          </cell>
          <cell r="F13720" t="str">
            <v>SNC</v>
          </cell>
          <cell r="G13720" t="str">
            <v>POTENZA</v>
          </cell>
        </row>
        <row r="13721">
          <cell r="D13721" t="str">
            <v>IT001E04482686</v>
          </cell>
          <cell r="E13721" t="str">
            <v>AUGUSTO BERTAZZONI</v>
          </cell>
          <cell r="F13721" t="str">
            <v>SNC</v>
          </cell>
          <cell r="G13721" t="str">
            <v>POTENZA</v>
          </cell>
        </row>
        <row r="13722">
          <cell r="D13722" t="str">
            <v>IT001E04433712</v>
          </cell>
          <cell r="E13722" t="str">
            <v>BOSCO PICCOLO</v>
          </cell>
          <cell r="F13722" t="str">
            <v>SNC</v>
          </cell>
          <cell r="G13722" t="str">
            <v>POTENZA</v>
          </cell>
        </row>
        <row r="13723">
          <cell r="D13723" t="str">
            <v>IT001E04447723</v>
          </cell>
          <cell r="E13723" t="str">
            <v>RAFFAELE DANZI</v>
          </cell>
          <cell r="F13723" t="str">
            <v>SNC</v>
          </cell>
          <cell r="G13723" t="str">
            <v>POTENZA</v>
          </cell>
        </row>
        <row r="13724">
          <cell r="D13724" t="str">
            <v>IT001E04482811</v>
          </cell>
          <cell r="E13724" t="str">
            <v>SICILIA</v>
          </cell>
          <cell r="F13724" t="str">
            <v>SNC</v>
          </cell>
          <cell r="G13724" t="str">
            <v>POTENZA</v>
          </cell>
        </row>
        <row r="13725">
          <cell r="D13725" t="str">
            <v>IT001E04482575</v>
          </cell>
          <cell r="E13725" t="str">
            <v>ENRICO TOTI</v>
          </cell>
          <cell r="F13725" t="str">
            <v>SNC</v>
          </cell>
          <cell r="G13725" t="str">
            <v>POTENZA</v>
          </cell>
        </row>
        <row r="13726">
          <cell r="D13726" t="str">
            <v>IT001E04433622</v>
          </cell>
          <cell r="E13726" t="str">
            <v>CICINIELLO</v>
          </cell>
          <cell r="F13726" t="str">
            <v>SNC</v>
          </cell>
          <cell r="G13726" t="str">
            <v>POTENZA</v>
          </cell>
        </row>
        <row r="13727">
          <cell r="D13727" t="str">
            <v>IT001E04433625</v>
          </cell>
          <cell r="E13727" t="str">
            <v>BANDITO</v>
          </cell>
          <cell r="F13727" t="str">
            <v>SNC</v>
          </cell>
          <cell r="G13727" t="str">
            <v>POTENZA</v>
          </cell>
        </row>
        <row r="13728">
          <cell r="D13728" t="str">
            <v>IT001E04433533</v>
          </cell>
          <cell r="E13728" t="str">
            <v>ANDREA SERRAO</v>
          </cell>
          <cell r="F13728" t="str">
            <v>SNC</v>
          </cell>
          <cell r="G13728" t="str">
            <v>POTENZA</v>
          </cell>
        </row>
        <row r="13729">
          <cell r="D13729" t="str">
            <v>IT001E04433716</v>
          </cell>
          <cell r="E13729" t="str">
            <v>MASSERIA ROMANIELLO</v>
          </cell>
          <cell r="F13729" t="str">
            <v>SNC</v>
          </cell>
          <cell r="G13729" t="str">
            <v>POTENZA</v>
          </cell>
        </row>
        <row r="13730">
          <cell r="D13730" t="str">
            <v>IT001E04482688</v>
          </cell>
          <cell r="E13730" t="str">
            <v>NICOLA VACCARO</v>
          </cell>
          <cell r="F13730" t="str">
            <v>SNC</v>
          </cell>
          <cell r="G13730" t="str">
            <v>POTENZA</v>
          </cell>
        </row>
        <row r="13731">
          <cell r="D13731" t="str">
            <v>IT001E89405791</v>
          </cell>
          <cell r="E13731" t="str">
            <v>PIAN DEL CARDILLO</v>
          </cell>
          <cell r="F13731" t="str">
            <v>SNC</v>
          </cell>
          <cell r="G13731" t="str">
            <v>POTENZA</v>
          </cell>
        </row>
        <row r="13732">
          <cell r="D13732" t="str">
            <v>IT001E04433703</v>
          </cell>
          <cell r="E13732" t="str">
            <v>PIAN DI ZUCCHERO</v>
          </cell>
          <cell r="F13732" t="str">
            <v>SNC</v>
          </cell>
          <cell r="G13732" t="str">
            <v>POTENZA</v>
          </cell>
        </row>
        <row r="13733">
          <cell r="D13733" t="str">
            <v>IT001E04482555</v>
          </cell>
          <cell r="E13733" t="str">
            <v>ROMA</v>
          </cell>
          <cell r="F13733" t="str">
            <v>SNC</v>
          </cell>
          <cell r="G13733" t="str">
            <v>POTENZA</v>
          </cell>
        </row>
        <row r="13734">
          <cell r="D13734" t="str">
            <v>IT001E04433571</v>
          </cell>
          <cell r="E13734" t="str">
            <v>STOMPAGNO</v>
          </cell>
          <cell r="F13734" t="str">
            <v>SNC</v>
          </cell>
          <cell r="G13734" t="str">
            <v>POTENZA</v>
          </cell>
        </row>
        <row r="13735">
          <cell r="D13735" t="str">
            <v>IT001E04433573</v>
          </cell>
          <cell r="E13735" t="str">
            <v>MONTOCCHINO</v>
          </cell>
          <cell r="F13735" t="str">
            <v>SNC</v>
          </cell>
          <cell r="G13735" t="str">
            <v>POTENZA</v>
          </cell>
        </row>
        <row r="13736">
          <cell r="D13736" t="str">
            <v>IT001E04433521</v>
          </cell>
          <cell r="E13736" t="str">
            <v>GIACOMO MATTEOTTI</v>
          </cell>
          <cell r="F13736" t="str">
            <v>SNC</v>
          </cell>
          <cell r="G13736" t="str">
            <v>POTENZA</v>
          </cell>
        </row>
        <row r="13737">
          <cell r="D13737" t="str">
            <v>IT001E04482516</v>
          </cell>
          <cell r="E13737" t="str">
            <v>FRASSINI</v>
          </cell>
          <cell r="F13737" t="str">
            <v>SNC</v>
          </cell>
          <cell r="G13737" t="str">
            <v>POTENZA</v>
          </cell>
        </row>
        <row r="13738">
          <cell r="D13738" t="str">
            <v>IT001E04433708</v>
          </cell>
          <cell r="E13738" t="str">
            <v>BARRATA</v>
          </cell>
          <cell r="F13738" t="str">
            <v>SNC</v>
          </cell>
          <cell r="G13738" t="str">
            <v>POTENZA</v>
          </cell>
        </row>
        <row r="13739">
          <cell r="D13739" t="str">
            <v>IT001E04482572</v>
          </cell>
          <cell r="E13739" t="str">
            <v>ROSSELLINO</v>
          </cell>
          <cell r="F13739" t="str">
            <v>SNC</v>
          </cell>
          <cell r="G13739" t="str">
            <v>POTENZA</v>
          </cell>
        </row>
        <row r="13740">
          <cell r="D13740" t="str">
            <v>IT001E04433667</v>
          </cell>
          <cell r="E13740" t="str">
            <v>DOMENICO CIRILLO</v>
          </cell>
          <cell r="F13740" t="str">
            <v>SNC</v>
          </cell>
          <cell r="G13740" t="str">
            <v>POTENZA</v>
          </cell>
        </row>
        <row r="13741">
          <cell r="D13741" t="str">
            <v>IT001E04433608</v>
          </cell>
          <cell r="E13741" t="str">
            <v>MACCHIA MALIGNA</v>
          </cell>
          <cell r="F13741" t="str">
            <v>SNC</v>
          </cell>
          <cell r="G13741" t="str">
            <v>POTENZA</v>
          </cell>
        </row>
        <row r="13742">
          <cell r="D13742" t="str">
            <v>IT001E04447717</v>
          </cell>
          <cell r="E13742" t="str">
            <v>CUGNO DELLE BRECCE</v>
          </cell>
          <cell r="F13742" t="str">
            <v>SNC</v>
          </cell>
          <cell r="G13742" t="str">
            <v>POTENZA</v>
          </cell>
        </row>
        <row r="13743">
          <cell r="D13743" t="str">
            <v>IT001E04433599</v>
          </cell>
          <cell r="E13743" t="str">
            <v>GIULIANO</v>
          </cell>
          <cell r="F13743" t="str">
            <v>SNC</v>
          </cell>
          <cell r="G13743" t="str">
            <v>POTENZA</v>
          </cell>
        </row>
        <row r="13744">
          <cell r="D13744" t="str">
            <v>IT001E04482521</v>
          </cell>
          <cell r="E13744" t="str">
            <v>RAMPA RAMPA GIOVANNI PASCOLI</v>
          </cell>
          <cell r="F13744" t="str">
            <v>SNC</v>
          </cell>
          <cell r="G13744" t="str">
            <v>POTENZA</v>
          </cell>
        </row>
        <row r="13745">
          <cell r="D13745" t="str">
            <v>IT001E04433665</v>
          </cell>
          <cell r="E13745" t="str">
            <v>DONATO BRAMANTE</v>
          </cell>
          <cell r="F13745" t="str">
            <v>SNC</v>
          </cell>
          <cell r="G13745" t="str">
            <v>POTENZA</v>
          </cell>
        </row>
        <row r="13746">
          <cell r="D13746" t="str">
            <v>IT001E04482492</v>
          </cell>
          <cell r="E13746" t="str">
            <v>MANHES</v>
          </cell>
          <cell r="F13746" t="str">
            <v>SNC</v>
          </cell>
          <cell r="G13746" t="str">
            <v>POTENZA</v>
          </cell>
        </row>
        <row r="13747">
          <cell r="D13747" t="str">
            <v>IT001E04482683</v>
          </cell>
          <cell r="E13747" t="str">
            <v>XVIII AGOSTO 1860</v>
          </cell>
          <cell r="F13747" t="str">
            <v>1860</v>
          </cell>
          <cell r="G13747" t="str">
            <v>POTENZA</v>
          </cell>
        </row>
        <row r="13748">
          <cell r="D13748" t="str">
            <v>IT001E72061703</v>
          </cell>
          <cell r="E13748" t="str">
            <v>BUCALETTO</v>
          </cell>
          <cell r="F13748" t="str">
            <v>SNC</v>
          </cell>
          <cell r="G13748" t="str">
            <v>POTENZA</v>
          </cell>
        </row>
        <row r="13749">
          <cell r="D13749" t="str">
            <v>IT001E04482513</v>
          </cell>
          <cell r="E13749" t="str">
            <v>CHIMICA</v>
          </cell>
          <cell r="F13749" t="str">
            <v>SNC</v>
          </cell>
          <cell r="G13749" t="str">
            <v>POTENZA</v>
          </cell>
        </row>
        <row r="13750">
          <cell r="D13750" t="str">
            <v>IT001E04433686</v>
          </cell>
          <cell r="E13750" t="str">
            <v>NAZARIO SAURO</v>
          </cell>
          <cell r="F13750" t="str">
            <v>SNC</v>
          </cell>
          <cell r="G13750" t="str">
            <v>POTENZA</v>
          </cell>
        </row>
        <row r="13751">
          <cell r="D13751" t="str">
            <v>IT001E04433544</v>
          </cell>
          <cell r="E13751" t="str">
            <v>CERRETA</v>
          </cell>
          <cell r="F13751" t="str">
            <v>SNC</v>
          </cell>
          <cell r="G13751" t="str">
            <v>POTENZA</v>
          </cell>
        </row>
        <row r="13752">
          <cell r="D13752" t="str">
            <v>IT001E04482569</v>
          </cell>
          <cell r="E13752" t="str">
            <v>BUCALETTO</v>
          </cell>
          <cell r="F13752" t="str">
            <v>SNC</v>
          </cell>
          <cell r="G13752" t="str">
            <v>POTENZA</v>
          </cell>
        </row>
        <row r="13753">
          <cell r="D13753" t="str">
            <v>IT001E89705935</v>
          </cell>
          <cell r="E13753" t="str">
            <v>BUCALETTO</v>
          </cell>
          <cell r="F13753" t="str">
            <v>SNC</v>
          </cell>
          <cell r="G13753" t="str">
            <v>POTENZA</v>
          </cell>
        </row>
        <row r="13754">
          <cell r="D13754" t="str">
            <v>IT001E04482820</v>
          </cell>
          <cell r="E13754" t="str">
            <v>DOMENICO DI GIURA</v>
          </cell>
          <cell r="F13754" t="str">
            <v>SNC</v>
          </cell>
          <cell r="G13754" t="str">
            <v>POTENZA</v>
          </cell>
        </row>
        <row r="13755">
          <cell r="D13755" t="str">
            <v>IT001E04433621</v>
          </cell>
          <cell r="E13755" t="str">
            <v>CENTOMANI TORA</v>
          </cell>
          <cell r="F13755" t="str">
            <v>SNC</v>
          </cell>
          <cell r="G13755" t="str">
            <v>POTENZA</v>
          </cell>
        </row>
        <row r="13756">
          <cell r="D13756" t="str">
            <v>IT001E04433547</v>
          </cell>
          <cell r="E13756" t="str">
            <v>CERRETA</v>
          </cell>
          <cell r="F13756" t="str">
            <v>SNC</v>
          </cell>
          <cell r="G13756" t="str">
            <v>POTENZA</v>
          </cell>
        </row>
        <row r="13757">
          <cell r="D13757" t="str">
            <v>IT001E04433603</v>
          </cell>
          <cell r="E13757" t="str">
            <v>LAGATONE</v>
          </cell>
          <cell r="F13757" t="str">
            <v>SNC</v>
          </cell>
          <cell r="G13757" t="str">
            <v>POTENZA</v>
          </cell>
        </row>
        <row r="13758">
          <cell r="D13758" t="str">
            <v>IT001E74615126</v>
          </cell>
          <cell r="E13758" t="str">
            <v>PIAN DEL MATTINO</v>
          </cell>
          <cell r="F13758" t="str">
            <v>SNC</v>
          </cell>
          <cell r="G13758" t="str">
            <v>POTENZA</v>
          </cell>
        </row>
        <row r="13759">
          <cell r="D13759" t="str">
            <v>IT001E04433618</v>
          </cell>
          <cell r="E13759" t="str">
            <v>CENTOMANI TORA</v>
          </cell>
          <cell r="F13759" t="str">
            <v>SNC</v>
          </cell>
          <cell r="G13759" t="str">
            <v>POTENZA</v>
          </cell>
        </row>
        <row r="13760">
          <cell r="D13760" t="str">
            <v>IT001E04447688</v>
          </cell>
          <cell r="E13760" t="str">
            <v>CERRETA</v>
          </cell>
          <cell r="F13760" t="str">
            <v>SNC</v>
          </cell>
          <cell r="G13760" t="str">
            <v>POTENZA</v>
          </cell>
        </row>
        <row r="13761">
          <cell r="D13761" t="str">
            <v>IT001E89405781</v>
          </cell>
          <cell r="E13761" t="str">
            <v>CANALETTO</v>
          </cell>
          <cell r="F13761" t="str">
            <v>SNC</v>
          </cell>
          <cell r="G13761" t="str">
            <v>POTENZA</v>
          </cell>
        </row>
        <row r="13762">
          <cell r="D13762" t="str">
            <v>IT001E04482702</v>
          </cell>
          <cell r="E13762" t="str">
            <v>SIRACUSA</v>
          </cell>
          <cell r="F13762" t="str">
            <v>SNC</v>
          </cell>
          <cell r="G13762" t="str">
            <v>POTENZA</v>
          </cell>
        </row>
        <row r="13763">
          <cell r="D13763" t="str">
            <v>IT001E04433588</v>
          </cell>
          <cell r="E13763" t="str">
            <v>CANALETTO</v>
          </cell>
          <cell r="F13763" t="str">
            <v>SNC</v>
          </cell>
          <cell r="G13763" t="str">
            <v>POTENZA</v>
          </cell>
        </row>
        <row r="13764">
          <cell r="D13764" t="str">
            <v>IT001E04433658</v>
          </cell>
          <cell r="E13764" t="str">
            <v>MARRUCARO</v>
          </cell>
          <cell r="F13764" t="str">
            <v>SNC</v>
          </cell>
          <cell r="G13764" t="str">
            <v>POTENZA</v>
          </cell>
        </row>
        <row r="13765">
          <cell r="D13765" t="str">
            <v>IT001E04433777</v>
          </cell>
          <cell r="E13765" t="str">
            <v>PAPA GIOVANNI XXIII</v>
          </cell>
          <cell r="F13765" t="str">
            <v>SNC</v>
          </cell>
          <cell r="G13765" t="str">
            <v>POTENZA</v>
          </cell>
        </row>
        <row r="13766">
          <cell r="D13766" t="str">
            <v>IT001E00253874</v>
          </cell>
          <cell r="E13766" t="str">
            <v>ANZIO</v>
          </cell>
          <cell r="F13766" t="str">
            <v>SNC</v>
          </cell>
          <cell r="G13766" t="str">
            <v>POTENZA</v>
          </cell>
        </row>
        <row r="13767">
          <cell r="D13767" t="str">
            <v>IT001E00212380</v>
          </cell>
          <cell r="E13767" t="str">
            <v>VALLONE CALABRESE</v>
          </cell>
          <cell r="F13767" t="str">
            <v>SNC</v>
          </cell>
          <cell r="G13767" t="str">
            <v>POTENZA</v>
          </cell>
        </row>
        <row r="13768">
          <cell r="D13768" t="str">
            <v>IT001E72061634</v>
          </cell>
          <cell r="E13768" t="str">
            <v>COSTA GAVETA</v>
          </cell>
          <cell r="F13768" t="str">
            <v>SNC</v>
          </cell>
          <cell r="G13768" t="str">
            <v>POTENZA</v>
          </cell>
        </row>
        <row r="13769">
          <cell r="D13769" t="str">
            <v>IT001E74473198</v>
          </cell>
          <cell r="E13769" t="str">
            <v>TIERA STRADA STATALE 658 KM 5.100</v>
          </cell>
          <cell r="F13769" t="str">
            <v>KM 5.100</v>
          </cell>
          <cell r="G13769" t="str">
            <v>POTENZA</v>
          </cell>
        </row>
        <row r="13770">
          <cell r="D13770" t="str">
            <v>IT001E72061515</v>
          </cell>
          <cell r="E13770" t="str">
            <v>APPIA</v>
          </cell>
          <cell r="F13770" t="str">
            <v>SNC</v>
          </cell>
          <cell r="G13770" t="str">
            <v>POTENZA</v>
          </cell>
        </row>
        <row r="13771">
          <cell r="D13771" t="str">
            <v>IT001E04433514</v>
          </cell>
          <cell r="E13771" t="str">
            <v>BEATO BONAVENTURA</v>
          </cell>
          <cell r="F13771" t="str">
            <v>SNC</v>
          </cell>
          <cell r="G13771" t="str">
            <v>POTENZA</v>
          </cell>
        </row>
        <row r="13772">
          <cell r="D13772" t="str">
            <v>IT001E04433702</v>
          </cell>
          <cell r="E13772" t="str">
            <v>PIAN DI ZUCCHERO</v>
          </cell>
          <cell r="F13772" t="str">
            <v>SNC</v>
          </cell>
          <cell r="G13772" t="str">
            <v>POTENZA</v>
          </cell>
        </row>
        <row r="13773">
          <cell r="D13773" t="str">
            <v>IT001E04482518</v>
          </cell>
          <cell r="E13773" t="str">
            <v>EMANUELE GIANTURCO</v>
          </cell>
          <cell r="F13773" t="str">
            <v>SNC</v>
          </cell>
          <cell r="G13773" t="str">
            <v>POTENZA</v>
          </cell>
        </row>
        <row r="13774">
          <cell r="D13774" t="str">
            <v>IT001E89338872</v>
          </cell>
          <cell r="E13774" t="str">
            <v>CAIRA MONTEGROSSO</v>
          </cell>
          <cell r="F13774" t="str">
            <v>SNC</v>
          </cell>
          <cell r="G13774" t="str">
            <v>POTENZA</v>
          </cell>
        </row>
        <row r="13775">
          <cell r="D13775" t="str">
            <v>IT001E04482684</v>
          </cell>
          <cell r="E13775" t="str">
            <v>DUE TORRI</v>
          </cell>
          <cell r="F13775" t="str">
            <v>SNC</v>
          </cell>
          <cell r="G13775" t="str">
            <v>POTENZA</v>
          </cell>
        </row>
        <row r="13776">
          <cell r="D13776" t="str">
            <v>IT001E04433614</v>
          </cell>
          <cell r="E13776" t="str">
            <v>TORRETTA</v>
          </cell>
          <cell r="F13776" t="str">
            <v>SNC</v>
          </cell>
          <cell r="G13776" t="str">
            <v>POTENZA</v>
          </cell>
        </row>
        <row r="13777">
          <cell r="D13777" t="str">
            <v>IT001E04482822</v>
          </cell>
          <cell r="E13777" t="str">
            <v>MACCHIA ROMANA</v>
          </cell>
          <cell r="F13777" t="str">
            <v>SNC</v>
          </cell>
          <cell r="G13777" t="str">
            <v>POTENZA</v>
          </cell>
        </row>
        <row r="13778">
          <cell r="D13778" t="str">
            <v>IT001E04433687</v>
          </cell>
          <cell r="E13778" t="str">
            <v>NAZARIO SAURO</v>
          </cell>
          <cell r="F13778" t="str">
            <v>SNC</v>
          </cell>
          <cell r="G13778" t="str">
            <v>POTENZA</v>
          </cell>
        </row>
        <row r="13779">
          <cell r="D13779" t="str">
            <v>IT001E04447730</v>
          </cell>
          <cell r="E13779" t="str">
            <v>MACCHIA ROMANA</v>
          </cell>
          <cell r="F13779" t="str">
            <v>SNC</v>
          </cell>
          <cell r="G13779" t="str">
            <v>POTENZA</v>
          </cell>
        </row>
        <row r="13780">
          <cell r="D13780" t="str">
            <v>IT001E04433582</v>
          </cell>
          <cell r="E13780" t="str">
            <v>BOTTE</v>
          </cell>
          <cell r="F13780" t="str">
            <v>SNC</v>
          </cell>
          <cell r="G13780" t="str">
            <v>POTENZA</v>
          </cell>
        </row>
        <row r="13781">
          <cell r="D13781" t="str">
            <v>IT001E04433645</v>
          </cell>
          <cell r="E13781" t="str">
            <v>POGGIO CAVALLO</v>
          </cell>
          <cell r="F13781" t="str">
            <v>SNC</v>
          </cell>
          <cell r="G13781" t="str">
            <v>POTENZA</v>
          </cell>
        </row>
        <row r="13782">
          <cell r="D13782" t="str">
            <v>IT001E04433697</v>
          </cell>
          <cell r="E13782" t="str">
            <v>LAVANGONE</v>
          </cell>
          <cell r="F13782" t="str">
            <v>SNC</v>
          </cell>
          <cell r="G13782" t="str">
            <v>POTENZA</v>
          </cell>
        </row>
        <row r="13783">
          <cell r="D13783" t="str">
            <v>IT001E04433750</v>
          </cell>
          <cell r="E13783" t="str">
            <v>SERRA</v>
          </cell>
          <cell r="F13783" t="str">
            <v>SNC</v>
          </cell>
          <cell r="G13783" t="str">
            <v>POTENZA</v>
          </cell>
        </row>
        <row r="13784">
          <cell r="D13784" t="str">
            <v>IT001E04482506</v>
          </cell>
          <cell r="E13784" t="str">
            <v>BUCALETTO</v>
          </cell>
          <cell r="F13784" t="str">
            <v>SNC</v>
          </cell>
          <cell r="G13784" t="str">
            <v>POTENZA</v>
          </cell>
        </row>
        <row r="13785">
          <cell r="D13785" t="str">
            <v>IT001E04433607</v>
          </cell>
          <cell r="E13785" t="str">
            <v>MACCHIA MALIGNA</v>
          </cell>
          <cell r="F13785" t="str">
            <v>SNC</v>
          </cell>
          <cell r="G13785" t="str">
            <v>POTENZA</v>
          </cell>
        </row>
        <row r="13786">
          <cell r="D13786" t="str">
            <v>IT001E74724548</v>
          </cell>
          <cell r="E13786" t="str">
            <v>CAVUOR</v>
          </cell>
          <cell r="F13786" t="str">
            <v>SNC</v>
          </cell>
          <cell r="G13786" t="str">
            <v>POTENZA</v>
          </cell>
        </row>
        <row r="13787">
          <cell r="D13787" t="str">
            <v>IT001E74239807</v>
          </cell>
          <cell r="E13787" t="str">
            <v>GALLITELLO</v>
          </cell>
          <cell r="F13787" t="str">
            <v>SNC</v>
          </cell>
          <cell r="G13787" t="str">
            <v>POTENZA</v>
          </cell>
        </row>
        <row r="13788">
          <cell r="D13788" t="str">
            <v>IT001E71919062</v>
          </cell>
          <cell r="E13788" t="str">
            <v>MAR EGEO</v>
          </cell>
          <cell r="F13788" t="str">
            <v>SNC</v>
          </cell>
          <cell r="G13788" t="str">
            <v>POTENZA</v>
          </cell>
        </row>
        <row r="13789">
          <cell r="D13789" t="str">
            <v>IT001E04433528</v>
          </cell>
          <cell r="E13789" t="str">
            <v>POPOLO</v>
          </cell>
          <cell r="F13789" t="str">
            <v>SNC</v>
          </cell>
          <cell r="G13789" t="str">
            <v>POTENZA</v>
          </cell>
        </row>
        <row r="13790">
          <cell r="D13790" t="str">
            <v>IT001E74704963</v>
          </cell>
          <cell r="E13790" t="str">
            <v>PERUGIA</v>
          </cell>
          <cell r="F13790" t="str">
            <v>SNC</v>
          </cell>
          <cell r="G13790" t="str">
            <v>POTENZA</v>
          </cell>
        </row>
        <row r="13791">
          <cell r="D13791" t="str">
            <v>IT001E04433662</v>
          </cell>
          <cell r="E13791" t="str">
            <v>ACERI</v>
          </cell>
          <cell r="F13791" t="str">
            <v>SNC</v>
          </cell>
          <cell r="G13791" t="str">
            <v>POTENZA</v>
          </cell>
        </row>
        <row r="13792">
          <cell r="D13792" t="str">
            <v>IT001E04433684</v>
          </cell>
          <cell r="E13792" t="str">
            <v>FRANCESCO SAVERIO NITTI</v>
          </cell>
          <cell r="F13792" t="str">
            <v>SNC</v>
          </cell>
          <cell r="G13792" t="str">
            <v>POTENZA</v>
          </cell>
        </row>
        <row r="13793">
          <cell r="D13793" t="str">
            <v>IT001E89405791</v>
          </cell>
          <cell r="E13793" t="str">
            <v>PIAN DEL CARDILLO</v>
          </cell>
          <cell r="F13793" t="str">
            <v>SNC</v>
          </cell>
          <cell r="G13793" t="str">
            <v>POTENZA</v>
          </cell>
        </row>
        <row r="13794">
          <cell r="D13794" t="str">
            <v>IT001E04433752</v>
          </cell>
          <cell r="E13794" t="str">
            <v>TOMMASO STIGLIANI</v>
          </cell>
          <cell r="F13794" t="str">
            <v>SNC</v>
          </cell>
          <cell r="G13794" t="str">
            <v>POTENZA</v>
          </cell>
        </row>
        <row r="13795">
          <cell r="D13795" t="str">
            <v>IT001E04482535</v>
          </cell>
          <cell r="E13795" t="str">
            <v>AOSTA</v>
          </cell>
          <cell r="F13795" t="str">
            <v>SNC</v>
          </cell>
          <cell r="G13795" t="str">
            <v>POTENZA</v>
          </cell>
        </row>
        <row r="13796">
          <cell r="D13796" t="str">
            <v>IT001E04482558</v>
          </cell>
          <cell r="E13796" t="str">
            <v>OMBROSA</v>
          </cell>
          <cell r="F13796" t="str">
            <v>SNC</v>
          </cell>
          <cell r="G13796" t="str">
            <v>POTENZA</v>
          </cell>
        </row>
        <row r="13797">
          <cell r="D13797" t="str">
            <v>IT001E04433703</v>
          </cell>
          <cell r="E13797" t="str">
            <v>PIAN DI ZUCCHERO</v>
          </cell>
          <cell r="F13797" t="str">
            <v>SNC</v>
          </cell>
          <cell r="G13797" t="str">
            <v>POTENZA</v>
          </cell>
        </row>
        <row r="13798">
          <cell r="D13798" t="str">
            <v>IT001E04482503</v>
          </cell>
          <cell r="E13798" t="str">
            <v>BUCALETTO</v>
          </cell>
          <cell r="F13798" t="str">
            <v>SNC</v>
          </cell>
          <cell r="G13798" t="str">
            <v>POTENZA</v>
          </cell>
        </row>
        <row r="13799">
          <cell r="D13799" t="str">
            <v>IT001E04447707</v>
          </cell>
          <cell r="E13799" t="str">
            <v>EMANUELE GIANTURCO</v>
          </cell>
          <cell r="F13799" t="str">
            <v>SNC</v>
          </cell>
          <cell r="G13799" t="str">
            <v>POTENZA</v>
          </cell>
        </row>
        <row r="13800">
          <cell r="D13800" t="str">
            <v>IT001E04482555</v>
          </cell>
          <cell r="E13800" t="str">
            <v>ROMA</v>
          </cell>
          <cell r="F13800" t="str">
            <v>SNC</v>
          </cell>
          <cell r="G13800" t="str">
            <v>POTENZA</v>
          </cell>
        </row>
        <row r="13801">
          <cell r="D13801" t="str">
            <v>IT001E04482509</v>
          </cell>
          <cell r="E13801" t="str">
            <v>ROSSELLINO</v>
          </cell>
          <cell r="F13801" t="str">
            <v>SNC</v>
          </cell>
          <cell r="G13801" t="str">
            <v>POTENZA</v>
          </cell>
        </row>
        <row r="13802">
          <cell r="D13802" t="str">
            <v>IT001E04433755</v>
          </cell>
          <cell r="E13802" t="str">
            <v>SANT ANTONIO LA MACCHIA</v>
          </cell>
          <cell r="F13802" t="str">
            <v>SNC</v>
          </cell>
          <cell r="G13802" t="str">
            <v>POTENZA</v>
          </cell>
        </row>
        <row r="13803">
          <cell r="D13803" t="str">
            <v>IT001E04433573</v>
          </cell>
          <cell r="E13803" t="str">
            <v>MONTOCCHINO</v>
          </cell>
          <cell r="F13803" t="str">
            <v>SNC</v>
          </cell>
          <cell r="G13803" t="str">
            <v>POTENZA</v>
          </cell>
        </row>
        <row r="13804">
          <cell r="D13804" t="str">
            <v>IT001E04433521</v>
          </cell>
          <cell r="E13804" t="str">
            <v>GIACOMO MATTEOTTI</v>
          </cell>
          <cell r="F13804" t="str">
            <v>SNC</v>
          </cell>
          <cell r="G13804" t="str">
            <v>POTENZA</v>
          </cell>
        </row>
        <row r="13805">
          <cell r="D13805" t="str">
            <v>IT001E04433729</v>
          </cell>
          <cell r="E13805" t="str">
            <v>DEMANIO SAN GERARDO</v>
          </cell>
          <cell r="F13805" t="str">
            <v>SNC</v>
          </cell>
          <cell r="G13805" t="str">
            <v>POTENZA</v>
          </cell>
        </row>
        <row r="13806">
          <cell r="D13806" t="str">
            <v>IT001E04433553</v>
          </cell>
          <cell r="E13806" t="str">
            <v>DRAGONARA</v>
          </cell>
          <cell r="F13806" t="str">
            <v>SNC</v>
          </cell>
          <cell r="G13806" t="str">
            <v>POTENZA</v>
          </cell>
        </row>
        <row r="13807">
          <cell r="D13807" t="str">
            <v>IT001E04433713</v>
          </cell>
          <cell r="E13807" t="str">
            <v>CAVALIERE</v>
          </cell>
          <cell r="F13807" t="str">
            <v>SNC</v>
          </cell>
          <cell r="G13807" t="str">
            <v>POTENZA</v>
          </cell>
        </row>
        <row r="13808">
          <cell r="D13808" t="str">
            <v>IT001E04482682</v>
          </cell>
          <cell r="E13808" t="str">
            <v>XVIII AGOSTO 1860</v>
          </cell>
          <cell r="F13808" t="str">
            <v>SNC</v>
          </cell>
          <cell r="G13808" t="str">
            <v>POTENZA</v>
          </cell>
        </row>
        <row r="13809">
          <cell r="D13809" t="str">
            <v>IT001E04447685</v>
          </cell>
          <cell r="E13809" t="str">
            <v>CANALE</v>
          </cell>
          <cell r="F13809" t="str">
            <v>SNC</v>
          </cell>
          <cell r="G13809" t="str">
            <v>POTENZA</v>
          </cell>
        </row>
        <row r="13810">
          <cell r="D13810" t="str">
            <v>IT001E04433680</v>
          </cell>
          <cell r="E13810" t="str">
            <v>PARCO PARCO MONTEREALE</v>
          </cell>
          <cell r="F13810" t="str">
            <v>SNC</v>
          </cell>
          <cell r="G13810" t="str">
            <v>POTENZA</v>
          </cell>
        </row>
        <row r="13811">
          <cell r="D13811" t="str">
            <v>IT001E04433735</v>
          </cell>
          <cell r="E13811" t="str">
            <v>TIERA DI VAGLIO</v>
          </cell>
          <cell r="F13811" t="str">
            <v>SNC</v>
          </cell>
          <cell r="G13811" t="str">
            <v>POTENZA</v>
          </cell>
        </row>
        <row r="13812">
          <cell r="D13812" t="str">
            <v>IT001E04433628</v>
          </cell>
          <cell r="E13812" t="str">
            <v>FALOPPA</v>
          </cell>
          <cell r="F13812" t="str">
            <v>SNC</v>
          </cell>
          <cell r="G13812" t="str">
            <v>POTENZA</v>
          </cell>
        </row>
        <row r="13813">
          <cell r="D13813" t="str">
            <v>IT001E04433552</v>
          </cell>
          <cell r="E13813" t="str">
            <v>DRAGONARA</v>
          </cell>
          <cell r="F13813" t="str">
            <v>SNC</v>
          </cell>
          <cell r="G13813" t="str">
            <v>POTENZA</v>
          </cell>
        </row>
        <row r="13814">
          <cell r="D13814" t="str">
            <v>IT001E04433601</v>
          </cell>
          <cell r="E13814" t="str">
            <v>LAGATONE</v>
          </cell>
          <cell r="F13814" t="str">
            <v>SNC</v>
          </cell>
          <cell r="G13814" t="str">
            <v>POTENZA</v>
          </cell>
        </row>
        <row r="13815">
          <cell r="D13815" t="str">
            <v>IT001E04433721</v>
          </cell>
          <cell r="E13815" t="str">
            <v>COSTA DELLA GAVETA</v>
          </cell>
          <cell r="F13815" t="str">
            <v>SNC</v>
          </cell>
          <cell r="G13815" t="str">
            <v>POTENZA</v>
          </cell>
        </row>
        <row r="13816">
          <cell r="D13816" t="str">
            <v>IT001E04433777</v>
          </cell>
          <cell r="E13816" t="str">
            <v>PAPA GIOVANNI XXIII</v>
          </cell>
          <cell r="F13816" t="str">
            <v>SNC</v>
          </cell>
          <cell r="G13816" t="str">
            <v>POTENZA</v>
          </cell>
        </row>
        <row r="13817">
          <cell r="D13817" t="str">
            <v>IT001E04433722</v>
          </cell>
          <cell r="E13817" t="str">
            <v>COSTA DELLA GAVETA</v>
          </cell>
          <cell r="F13817" t="str">
            <v>SNC</v>
          </cell>
          <cell r="G13817" t="str">
            <v>POTENZA</v>
          </cell>
        </row>
        <row r="13818">
          <cell r="D13818" t="str">
            <v>IT001E04433686</v>
          </cell>
          <cell r="E13818" t="str">
            <v>NAZARIO SAURO</v>
          </cell>
          <cell r="F13818" t="str">
            <v>SNC</v>
          </cell>
          <cell r="G13818" t="str">
            <v>POTENZA</v>
          </cell>
        </row>
        <row r="13819">
          <cell r="D13819" t="str">
            <v>IT001E04482569</v>
          </cell>
          <cell r="E13819" t="str">
            <v>BUCALETTO</v>
          </cell>
          <cell r="F13819" t="str">
            <v>SNC</v>
          </cell>
          <cell r="G13819" t="str">
            <v>POTENZA</v>
          </cell>
        </row>
        <row r="13820">
          <cell r="D13820" t="str">
            <v>IT001E89705935</v>
          </cell>
          <cell r="E13820" t="str">
            <v>BUCALETTO</v>
          </cell>
          <cell r="F13820" t="str">
            <v>SNC</v>
          </cell>
          <cell r="G13820" t="str">
            <v>POTENZA</v>
          </cell>
        </row>
        <row r="13821">
          <cell r="D13821" t="str">
            <v>IT001E04433756</v>
          </cell>
          <cell r="E13821" t="str">
            <v>SANT ANTONIO LA MACCHIA</v>
          </cell>
          <cell r="F13821" t="str">
            <v>SNC</v>
          </cell>
          <cell r="G13821" t="str">
            <v>POTENZA</v>
          </cell>
        </row>
        <row r="13822">
          <cell r="D13822" t="str">
            <v>IT001E04433663</v>
          </cell>
          <cell r="E13822" t="str">
            <v>BASENTO</v>
          </cell>
          <cell r="F13822" t="str">
            <v>SNC</v>
          </cell>
          <cell r="G13822" t="str">
            <v>POTENZA</v>
          </cell>
        </row>
        <row r="13823">
          <cell r="D13823" t="str">
            <v>IT001E04433632</v>
          </cell>
          <cell r="E13823" t="str">
            <v>MONTOCCHINO</v>
          </cell>
          <cell r="F13823" t="str">
            <v>SNC</v>
          </cell>
          <cell r="G13823" t="str">
            <v>POTENZA</v>
          </cell>
        </row>
        <row r="13824">
          <cell r="D13824" t="str">
            <v>IT001E04433592</v>
          </cell>
          <cell r="E13824" t="str">
            <v>CANALETTO</v>
          </cell>
          <cell r="F13824" t="str">
            <v>SNC</v>
          </cell>
          <cell r="G13824" t="str">
            <v>POTENZA</v>
          </cell>
        </row>
        <row r="13825">
          <cell r="D13825" t="str">
            <v>IT001E04433647</v>
          </cell>
          <cell r="E13825" t="str">
            <v>VALLE PARADISO</v>
          </cell>
          <cell r="F13825" t="str">
            <v>SNC</v>
          </cell>
          <cell r="G13825" t="str">
            <v>POTENZA</v>
          </cell>
        </row>
        <row r="13826">
          <cell r="D13826" t="str">
            <v>IT001E04482543</v>
          </cell>
          <cell r="E13826" t="str">
            <v>MILANO</v>
          </cell>
          <cell r="F13826" t="str">
            <v>SNC</v>
          </cell>
          <cell r="G13826" t="str">
            <v>POTENZA</v>
          </cell>
        </row>
        <row r="13827">
          <cell r="D13827" t="str">
            <v>IT001E04482541</v>
          </cell>
          <cell r="E13827" t="str">
            <v>TIRRENO</v>
          </cell>
          <cell r="F13827" t="str">
            <v>SNC</v>
          </cell>
          <cell r="G13827" t="str">
            <v>POTENZA</v>
          </cell>
        </row>
        <row r="13828">
          <cell r="D13828" t="str">
            <v>IT001E04482522</v>
          </cell>
          <cell r="E13828" t="str">
            <v>RAMPA RAMPA GIOVANNI PASCOLI</v>
          </cell>
          <cell r="F13828" t="str">
            <v>SNC</v>
          </cell>
          <cell r="G13828" t="str">
            <v>POTENZA</v>
          </cell>
        </row>
        <row r="13829">
          <cell r="D13829" t="str">
            <v>IT001E04433704</v>
          </cell>
          <cell r="E13829" t="str">
            <v>PIAN DI ZUCCHERO</v>
          </cell>
          <cell r="F13829" t="str">
            <v>SNC</v>
          </cell>
          <cell r="G13829" t="str">
            <v>POTENZA</v>
          </cell>
        </row>
        <row r="13830">
          <cell r="D13830" t="str">
            <v>IT001E04433604</v>
          </cell>
          <cell r="E13830" t="str">
            <v>LAGATONE</v>
          </cell>
          <cell r="F13830" t="str">
            <v>SNC</v>
          </cell>
          <cell r="G13830" t="str">
            <v>POTENZA</v>
          </cell>
        </row>
        <row r="13831">
          <cell r="D13831" t="str">
            <v>IT001E04433599</v>
          </cell>
          <cell r="E13831" t="str">
            <v>GIULIANO</v>
          </cell>
          <cell r="F13831" t="str">
            <v>SNC</v>
          </cell>
          <cell r="G13831" t="str">
            <v>POTENZA</v>
          </cell>
        </row>
        <row r="13832">
          <cell r="D13832" t="str">
            <v>IT001E04433545</v>
          </cell>
          <cell r="E13832" t="str">
            <v>CERRETA</v>
          </cell>
          <cell r="F13832" t="str">
            <v>SNC</v>
          </cell>
          <cell r="G13832" t="str">
            <v>POTENZA</v>
          </cell>
        </row>
        <row r="13833">
          <cell r="D13833" t="str">
            <v>IT001E04433612</v>
          </cell>
          <cell r="E13833" t="str">
            <v>SAN LUCA SCAFARELLI</v>
          </cell>
          <cell r="F13833" t="str">
            <v>SNC</v>
          </cell>
          <cell r="G13833" t="str">
            <v>POTENZA</v>
          </cell>
        </row>
        <row r="13834">
          <cell r="D13834" t="str">
            <v>IT001E04482703</v>
          </cell>
          <cell r="E13834" t="str">
            <v>SAN REMO</v>
          </cell>
          <cell r="F13834" t="str">
            <v>SNC</v>
          </cell>
          <cell r="G13834" t="str">
            <v>POTENZA</v>
          </cell>
        </row>
        <row r="13835">
          <cell r="D13835" t="str">
            <v>IT001E04433759</v>
          </cell>
          <cell r="E13835" t="str">
            <v>MILANO</v>
          </cell>
          <cell r="F13835" t="str">
            <v>SNC</v>
          </cell>
          <cell r="G13835" t="str">
            <v>POTENZA</v>
          </cell>
        </row>
        <row r="13836">
          <cell r="D13836" t="str">
            <v>IT001E04482683</v>
          </cell>
          <cell r="E13836" t="str">
            <v>XVIII AGOSTO 1860</v>
          </cell>
          <cell r="F13836" t="str">
            <v>1860</v>
          </cell>
          <cell r="G13836" t="str">
            <v>POTENZA</v>
          </cell>
        </row>
        <row r="13837">
          <cell r="D13837" t="str">
            <v>IT001E04433650</v>
          </cell>
          <cell r="E13837" t="str">
            <v>VARCO D IZZO</v>
          </cell>
          <cell r="F13837" t="str">
            <v>SNC</v>
          </cell>
          <cell r="G13837" t="str">
            <v>POTENZA</v>
          </cell>
        </row>
        <row r="13838">
          <cell r="D13838" t="str">
            <v>IT001E04433659</v>
          </cell>
          <cell r="E13838" t="str">
            <v>ROSSELLINO</v>
          </cell>
          <cell r="F13838" t="str">
            <v>SNC</v>
          </cell>
          <cell r="G13838" t="str">
            <v>POTENZA</v>
          </cell>
        </row>
        <row r="13839">
          <cell r="D13839" t="str">
            <v>IT001E04433589</v>
          </cell>
          <cell r="E13839" t="str">
            <v>CANALETTO</v>
          </cell>
          <cell r="F13839" t="str">
            <v>SNC</v>
          </cell>
          <cell r="G13839" t="str">
            <v>POTENZA</v>
          </cell>
        </row>
        <row r="13840">
          <cell r="D13840" t="str">
            <v>IT001E71974559</v>
          </cell>
          <cell r="E13840" t="str">
            <v>PETRONE PETITO</v>
          </cell>
          <cell r="F13840" t="str">
            <v>SNC</v>
          </cell>
          <cell r="G13840" t="str">
            <v>POTENZA</v>
          </cell>
        </row>
        <row r="13841">
          <cell r="D13841" t="str">
            <v>IT001E04433692</v>
          </cell>
          <cell r="E13841" t="str">
            <v>FRANCESCO TORRACA</v>
          </cell>
          <cell r="F13841" t="str">
            <v>SNC</v>
          </cell>
          <cell r="G13841" t="str">
            <v>POTENZA</v>
          </cell>
        </row>
        <row r="13842">
          <cell r="D13842" t="str">
            <v>IT001E04447696</v>
          </cell>
          <cell r="E13842" t="str">
            <v>MACCHIA MALIGNA</v>
          </cell>
          <cell r="F13842" t="str">
            <v>SNC</v>
          </cell>
          <cell r="G13842" t="str">
            <v>POTENZA</v>
          </cell>
        </row>
        <row r="13843">
          <cell r="D13843" t="str">
            <v>IT001E04433642</v>
          </cell>
          <cell r="E13843" t="str">
            <v>POGGIO CAVALLO</v>
          </cell>
          <cell r="F13843" t="str">
            <v>SNC</v>
          </cell>
          <cell r="G13843" t="str">
            <v>POTENZA</v>
          </cell>
        </row>
        <row r="13844">
          <cell r="D13844" t="str">
            <v>IT001E72061525</v>
          </cell>
          <cell r="E13844" t="str">
            <v>APPIA</v>
          </cell>
          <cell r="F13844" t="str">
            <v>SNC</v>
          </cell>
          <cell r="G13844" t="str">
            <v>POTENZA</v>
          </cell>
        </row>
        <row r="13845">
          <cell r="D13845" t="str">
            <v>IT001E89405781</v>
          </cell>
          <cell r="E13845" t="str">
            <v>CANALETTO</v>
          </cell>
          <cell r="F13845" t="str">
            <v>SNC</v>
          </cell>
          <cell r="G13845" t="str">
            <v>POTENZA</v>
          </cell>
        </row>
        <row r="13846">
          <cell r="D13846" t="str">
            <v>IT001E04482702</v>
          </cell>
          <cell r="E13846" t="str">
            <v>SIRACUSA</v>
          </cell>
          <cell r="F13846" t="str">
            <v>SNC</v>
          </cell>
          <cell r="G13846" t="str">
            <v>POTENZA</v>
          </cell>
        </row>
        <row r="13847">
          <cell r="D13847" t="str">
            <v>IT001E04433511</v>
          </cell>
          <cell r="E13847" t="str">
            <v>SAN NICOLA</v>
          </cell>
          <cell r="F13847" t="str">
            <v>SNC</v>
          </cell>
          <cell r="G13847" t="str">
            <v>POTENZA</v>
          </cell>
        </row>
        <row r="13848">
          <cell r="D13848" t="str">
            <v>IT001E72061640</v>
          </cell>
          <cell r="E13848" t="str">
            <v>CENTOMANI TORA</v>
          </cell>
          <cell r="F13848" t="str">
            <v>SNC</v>
          </cell>
          <cell r="G13848" t="str">
            <v>POTENZA</v>
          </cell>
        </row>
        <row r="13849">
          <cell r="D13849" t="str">
            <v>IT001E04433538</v>
          </cell>
          <cell r="E13849" t="str">
            <v>SAN VITO</v>
          </cell>
          <cell r="F13849" t="str">
            <v>SNC</v>
          </cell>
          <cell r="G13849" t="str">
            <v>POTENZA</v>
          </cell>
        </row>
        <row r="13850">
          <cell r="D13850" t="str">
            <v>IT001E04433749</v>
          </cell>
          <cell r="E13850" t="str">
            <v>SERRA</v>
          </cell>
          <cell r="F13850" t="str">
            <v>SNC</v>
          </cell>
          <cell r="G13850" t="str">
            <v>POTENZA</v>
          </cell>
        </row>
        <row r="13851">
          <cell r="D13851" t="str">
            <v>IT001E04433672</v>
          </cell>
          <cell r="E13851" t="str">
            <v>PIETRO LACAVA</v>
          </cell>
          <cell r="F13851" t="str">
            <v>SNC</v>
          </cell>
          <cell r="G13851" t="str">
            <v>POTENZA</v>
          </cell>
        </row>
        <row r="13852">
          <cell r="D13852" t="str">
            <v>IT001E04433616</v>
          </cell>
          <cell r="E13852" t="str">
            <v>ARIA SILVANA</v>
          </cell>
          <cell r="F13852" t="str">
            <v>SNC</v>
          </cell>
          <cell r="G13852" t="str">
            <v>POTENZA</v>
          </cell>
        </row>
        <row r="13853">
          <cell r="D13853" t="str">
            <v>IT001E04482571</v>
          </cell>
          <cell r="E13853" t="str">
            <v>MARRUCARO</v>
          </cell>
          <cell r="F13853" t="str">
            <v>SNC</v>
          </cell>
          <cell r="G13853" t="str">
            <v>POTENZA</v>
          </cell>
        </row>
        <row r="13854">
          <cell r="D13854" t="str">
            <v>IT001E04482815</v>
          </cell>
          <cell r="E13854" t="str">
            <v>LUIGI TANSILLO</v>
          </cell>
          <cell r="F13854" t="str">
            <v>SNC</v>
          </cell>
          <cell r="G13854" t="str">
            <v>POTENZA</v>
          </cell>
        </row>
        <row r="13855">
          <cell r="D13855" t="str">
            <v>IT001E04482534</v>
          </cell>
          <cell r="E13855" t="str">
            <v>ANZIO</v>
          </cell>
          <cell r="F13855" t="str">
            <v>SNC</v>
          </cell>
          <cell r="G13855" t="str">
            <v>POTENZA</v>
          </cell>
        </row>
        <row r="13856">
          <cell r="D13856" t="str">
            <v>IT001E89784981</v>
          </cell>
          <cell r="E13856" t="str">
            <v>BANDITO</v>
          </cell>
          <cell r="F13856" t="str">
            <v>SNC</v>
          </cell>
          <cell r="G13856" t="str">
            <v>POTENZA</v>
          </cell>
        </row>
        <row r="13857">
          <cell r="D13857" t="str">
            <v>IT001E04433615</v>
          </cell>
          <cell r="E13857" t="str">
            <v>TORRETTA</v>
          </cell>
          <cell r="F13857" t="str">
            <v>SNC</v>
          </cell>
          <cell r="G13857" t="str">
            <v>POTENZA</v>
          </cell>
        </row>
        <row r="13858">
          <cell r="D13858" t="str">
            <v>IT001E04433754</v>
          </cell>
          <cell r="E13858" t="str">
            <v>SANT ANTONIO LA MACCHIA</v>
          </cell>
          <cell r="F13858" t="str">
            <v>SNC</v>
          </cell>
          <cell r="G13858" t="str">
            <v>POTENZA</v>
          </cell>
        </row>
        <row r="13859">
          <cell r="D13859" t="str">
            <v>IT001E72061520</v>
          </cell>
          <cell r="E13859" t="str">
            <v>SAN GIOVANNI BOSCO</v>
          </cell>
          <cell r="F13859" t="str">
            <v>SNC</v>
          </cell>
          <cell r="G13859" t="str">
            <v>POTENZA</v>
          </cell>
        </row>
        <row r="13860">
          <cell r="D13860" t="str">
            <v>IT001E04482820</v>
          </cell>
          <cell r="E13860" t="str">
            <v>DOMENICO DI GIURA</v>
          </cell>
          <cell r="F13860" t="str">
            <v>SNC</v>
          </cell>
          <cell r="G13860" t="str">
            <v>POTENZA</v>
          </cell>
        </row>
        <row r="13861">
          <cell r="D13861" t="str">
            <v>IT001E89405813</v>
          </cell>
          <cell r="E13861" t="str">
            <v>LAGATONE</v>
          </cell>
          <cell r="F13861" t="str">
            <v>SNC</v>
          </cell>
          <cell r="G13861" t="str">
            <v>POTENZA</v>
          </cell>
        </row>
        <row r="13862">
          <cell r="D13862" t="str">
            <v>IT001E04433598</v>
          </cell>
          <cell r="E13862" t="str">
            <v>GIULIANO</v>
          </cell>
          <cell r="F13862" t="str">
            <v>SNC</v>
          </cell>
          <cell r="G13862" t="str">
            <v>POTENZA</v>
          </cell>
        </row>
        <row r="13863">
          <cell r="D13863" t="str">
            <v>IT001E04482500</v>
          </cell>
          <cell r="E13863" t="str">
            <v>SAN ROCCO</v>
          </cell>
          <cell r="F13863" t="str">
            <v>SNC</v>
          </cell>
          <cell r="G13863" t="str">
            <v>POTENZA</v>
          </cell>
        </row>
        <row r="13864">
          <cell r="D13864" t="str">
            <v>IT001E04447718</v>
          </cell>
          <cell r="E13864" t="str">
            <v>PIAN DEL MATTINO</v>
          </cell>
          <cell r="F13864" t="str">
            <v>SNC</v>
          </cell>
          <cell r="G13864" t="str">
            <v>POTENZA</v>
          </cell>
        </row>
        <row r="13865">
          <cell r="D13865" t="str">
            <v>IT001E04433743</v>
          </cell>
          <cell r="E13865" t="str">
            <v>IONIO</v>
          </cell>
          <cell r="F13865" t="str">
            <v>SNC</v>
          </cell>
          <cell r="G13865" t="str">
            <v>POTENZA</v>
          </cell>
        </row>
        <row r="13866">
          <cell r="D13866" t="str">
            <v>IT001E04433578</v>
          </cell>
          <cell r="E13866" t="str">
            <v>MACCHIA MARCONI</v>
          </cell>
          <cell r="F13866" t="str">
            <v>SNC</v>
          </cell>
          <cell r="G13866" t="str">
            <v>POTENZA</v>
          </cell>
        </row>
        <row r="13867">
          <cell r="D13867" t="str">
            <v>IT001E04447723</v>
          </cell>
          <cell r="E13867" t="str">
            <v>RAFFAELE DANZI</v>
          </cell>
          <cell r="F13867" t="str">
            <v>SNC</v>
          </cell>
          <cell r="G13867" t="str">
            <v>POTENZA</v>
          </cell>
        </row>
        <row r="13868">
          <cell r="D13868" t="str">
            <v>IT001E89786571</v>
          </cell>
          <cell r="E13868" t="str">
            <v>LAGATONE</v>
          </cell>
          <cell r="F13868" t="str">
            <v>SNC</v>
          </cell>
          <cell r="G13868" t="str">
            <v>POTENZA</v>
          </cell>
        </row>
        <row r="13869">
          <cell r="D13869" t="str">
            <v>IT001E04433631</v>
          </cell>
          <cell r="E13869" t="str">
            <v>FALOPPA</v>
          </cell>
          <cell r="F13869" t="str">
            <v>SNC</v>
          </cell>
          <cell r="G13869" t="str">
            <v>POTENZA</v>
          </cell>
        </row>
        <row r="13870">
          <cell r="D13870" t="str">
            <v>IT001E04433744</v>
          </cell>
          <cell r="E13870" t="str">
            <v>LISBONA</v>
          </cell>
          <cell r="F13870" t="str">
            <v>SNC</v>
          </cell>
          <cell r="G13870" t="str">
            <v>POTENZA</v>
          </cell>
        </row>
        <row r="13871">
          <cell r="D13871" t="str">
            <v>IT001E04482579</v>
          </cell>
          <cell r="E13871" t="str">
            <v>GALLITELLO</v>
          </cell>
          <cell r="F13871" t="str">
            <v>SNC</v>
          </cell>
          <cell r="G13871" t="str">
            <v>POTENZA</v>
          </cell>
        </row>
        <row r="13872">
          <cell r="D13872" t="str">
            <v>IT001E74550121</v>
          </cell>
          <cell r="E13872" t="str">
            <v>MACCHIA GIOCOLI</v>
          </cell>
          <cell r="F13872" t="str">
            <v>SNC</v>
          </cell>
          <cell r="G13872" t="str">
            <v>POTENZA</v>
          </cell>
        </row>
        <row r="13873">
          <cell r="D13873" t="str">
            <v>IT001E04433753</v>
          </cell>
          <cell r="E13873" t="str">
            <v>TIRRENO</v>
          </cell>
          <cell r="F13873" t="str">
            <v>SNC</v>
          </cell>
          <cell r="G13873" t="str">
            <v>POTENZA</v>
          </cell>
        </row>
        <row r="13874">
          <cell r="D13874" t="str">
            <v>IT001E04482529</v>
          </cell>
          <cell r="E13874" t="str">
            <v>NICOLA VACCARO</v>
          </cell>
          <cell r="F13874" t="str">
            <v>SNC</v>
          </cell>
          <cell r="G13874" t="str">
            <v>POTENZA</v>
          </cell>
        </row>
        <row r="13875">
          <cell r="D13875" t="str">
            <v>IT001E00253874</v>
          </cell>
          <cell r="E13875" t="str">
            <v>ANZIO</v>
          </cell>
          <cell r="F13875" t="str">
            <v>SNC</v>
          </cell>
          <cell r="G13875" t="str">
            <v>POTENZA</v>
          </cell>
        </row>
        <row r="13876">
          <cell r="D13876" t="str">
            <v>IT001E04433520</v>
          </cell>
          <cell r="E13876" t="str">
            <v>DUOMO</v>
          </cell>
          <cell r="F13876" t="str">
            <v>SNC</v>
          </cell>
          <cell r="G13876" t="str">
            <v>POTENZA</v>
          </cell>
        </row>
        <row r="13877">
          <cell r="D13877" t="str">
            <v>IT001E04433701</v>
          </cell>
          <cell r="E13877" t="str">
            <v>PIAN DI ZUCCHERO</v>
          </cell>
          <cell r="F13877" t="str">
            <v>SNC</v>
          </cell>
          <cell r="G13877" t="str">
            <v>POTENZA</v>
          </cell>
        </row>
        <row r="13878">
          <cell r="D13878" t="str">
            <v>IT001E04482694</v>
          </cell>
          <cell r="E13878" t="str">
            <v>ANZIO</v>
          </cell>
          <cell r="F13878" t="str">
            <v>SNC</v>
          </cell>
          <cell r="G13878" t="str">
            <v>POTENZA</v>
          </cell>
        </row>
        <row r="13879">
          <cell r="D13879" t="str">
            <v>IT001E04433551</v>
          </cell>
          <cell r="E13879" t="str">
            <v>DRAGONARA</v>
          </cell>
          <cell r="F13879" t="str">
            <v>SNC</v>
          </cell>
          <cell r="G13879" t="str">
            <v>POTENZA</v>
          </cell>
        </row>
        <row r="13880">
          <cell r="D13880" t="str">
            <v>IT001E04433509</v>
          </cell>
          <cell r="E13880" t="str">
            <v>CHIANGALI</v>
          </cell>
          <cell r="F13880" t="str">
            <v>SNC</v>
          </cell>
          <cell r="G13880" t="str">
            <v>POTENZA</v>
          </cell>
        </row>
        <row r="13881">
          <cell r="D13881" t="str">
            <v>IT001E04482533</v>
          </cell>
          <cell r="E13881" t="str">
            <v>ADRIATICO</v>
          </cell>
          <cell r="F13881" t="str">
            <v>SNC</v>
          </cell>
          <cell r="G13881" t="str">
            <v>POTENZA</v>
          </cell>
        </row>
        <row r="13882">
          <cell r="D13882" t="str">
            <v>IT001E04482493</v>
          </cell>
          <cell r="E13882" t="str">
            <v>GIUSEPPE MAZZINI</v>
          </cell>
          <cell r="F13882" t="str">
            <v>SNC</v>
          </cell>
          <cell r="G13882" t="str">
            <v>POTENZA</v>
          </cell>
        </row>
        <row r="13883">
          <cell r="D13883" t="str">
            <v>IT001E72061522</v>
          </cell>
          <cell r="E13883" t="str">
            <v>NAZARIO SAURO</v>
          </cell>
          <cell r="F13883" t="str">
            <v>SNC</v>
          </cell>
          <cell r="G13883" t="str">
            <v>POTENZA</v>
          </cell>
        </row>
        <row r="13884">
          <cell r="D13884" t="str">
            <v>IT001E04433763</v>
          </cell>
          <cell r="E13884" t="str">
            <v>ANGILLA VECCHIA</v>
          </cell>
          <cell r="F13884" t="str">
            <v>SNC</v>
          </cell>
          <cell r="G13884" t="str">
            <v>POTENZA</v>
          </cell>
        </row>
        <row r="13885">
          <cell r="D13885" t="str">
            <v>IT001E00212380</v>
          </cell>
          <cell r="E13885" t="str">
            <v>VALLONE CALABRESE</v>
          </cell>
          <cell r="F13885" t="str">
            <v>SNC</v>
          </cell>
          <cell r="G13885" t="str">
            <v>POTENZA</v>
          </cell>
        </row>
        <row r="13886">
          <cell r="D13886" t="str">
            <v>IT001E71951543</v>
          </cell>
          <cell r="E13886" t="str">
            <v>ANZIO</v>
          </cell>
          <cell r="F13886" t="str">
            <v>SNC</v>
          </cell>
          <cell r="G13886" t="str">
            <v>POTENZA</v>
          </cell>
        </row>
        <row r="13887">
          <cell r="D13887" t="str">
            <v>IT001E04433518</v>
          </cell>
          <cell r="E13887" t="str">
            <v>XVIII AGOSTO 1860</v>
          </cell>
          <cell r="F13887" t="str">
            <v>1860</v>
          </cell>
          <cell r="G13887" t="str">
            <v>POTENZA</v>
          </cell>
        </row>
        <row r="13888">
          <cell r="D13888" t="str">
            <v>IT001E04482504</v>
          </cell>
          <cell r="E13888" t="str">
            <v>BUCALETTO</v>
          </cell>
          <cell r="F13888" t="str">
            <v>SNC</v>
          </cell>
          <cell r="G13888" t="str">
            <v>POTENZA</v>
          </cell>
        </row>
        <row r="13889">
          <cell r="D13889" t="str">
            <v>IT001E04433732</v>
          </cell>
          <cell r="E13889" t="str">
            <v>SAN FRANCESCO</v>
          </cell>
          <cell r="F13889" t="str">
            <v>SNC</v>
          </cell>
          <cell r="G13889" t="str">
            <v>POTENZA</v>
          </cell>
        </row>
        <row r="13890">
          <cell r="D13890" t="str">
            <v>IT001E04447690</v>
          </cell>
          <cell r="E13890" t="str">
            <v>GALLITELLO</v>
          </cell>
          <cell r="F13890" t="str">
            <v>SNC</v>
          </cell>
          <cell r="G13890" t="str">
            <v>POTENZA</v>
          </cell>
        </row>
        <row r="13891">
          <cell r="D13891" t="str">
            <v>IT001E04433600</v>
          </cell>
          <cell r="E13891" t="str">
            <v>GIULIANO</v>
          </cell>
          <cell r="F13891" t="str">
            <v>SNC</v>
          </cell>
          <cell r="G13891" t="str">
            <v>POTENZA</v>
          </cell>
        </row>
        <row r="13892">
          <cell r="D13892" t="str">
            <v>IT001E04482496</v>
          </cell>
          <cell r="E13892" t="str">
            <v>SAN LUCA</v>
          </cell>
          <cell r="F13892" t="str">
            <v>SNC</v>
          </cell>
          <cell r="G13892" t="str">
            <v>POTENZA</v>
          </cell>
        </row>
        <row r="13893">
          <cell r="D13893" t="str">
            <v>IT001E04433625</v>
          </cell>
          <cell r="E13893" t="str">
            <v>BANDITO</v>
          </cell>
          <cell r="F13893" t="str">
            <v>SNC</v>
          </cell>
          <cell r="G13893" t="str">
            <v>POTENZA</v>
          </cell>
        </row>
        <row r="13894">
          <cell r="D13894" t="str">
            <v>IT001E04482525</v>
          </cell>
          <cell r="E13894" t="str">
            <v>FRANCESCO TORRACA</v>
          </cell>
          <cell r="F13894" t="str">
            <v>SNC</v>
          </cell>
          <cell r="G13894" t="str">
            <v>POTENZA</v>
          </cell>
        </row>
        <row r="13895">
          <cell r="D13895" t="str">
            <v>IT001E04433533</v>
          </cell>
          <cell r="E13895" t="str">
            <v>ANDREA SERRAO</v>
          </cell>
          <cell r="F13895" t="str">
            <v>SNC</v>
          </cell>
          <cell r="G13895" t="str">
            <v>POTENZA</v>
          </cell>
        </row>
        <row r="13896">
          <cell r="D13896" t="str">
            <v>IT001E04433718</v>
          </cell>
          <cell r="E13896" t="str">
            <v>COSTA DELLA GAVETA</v>
          </cell>
          <cell r="F13896" t="str">
            <v>SNC</v>
          </cell>
          <cell r="G13896" t="str">
            <v>POTENZA</v>
          </cell>
        </row>
        <row r="13897">
          <cell r="D13897" t="str">
            <v>IT001E04433725</v>
          </cell>
          <cell r="E13897" t="str">
            <v>CUGNO DELLE BRECCE</v>
          </cell>
          <cell r="F13897" t="str">
            <v>SNC</v>
          </cell>
          <cell r="G13897" t="str">
            <v>POTENZA</v>
          </cell>
        </row>
        <row r="13898">
          <cell r="D13898" t="str">
            <v>IT001E04482514</v>
          </cell>
          <cell r="E13898" t="str">
            <v>ALIGHIERI DANTE</v>
          </cell>
          <cell r="F13898" t="str">
            <v>SNC</v>
          </cell>
          <cell r="G13898" t="str">
            <v>POTENZA</v>
          </cell>
        </row>
        <row r="13899">
          <cell r="D13899" t="str">
            <v>IT001E04482531</v>
          </cell>
          <cell r="E13899" t="str">
            <v>COSTA DELLA GAVETA</v>
          </cell>
          <cell r="F13899" t="str">
            <v>SNC</v>
          </cell>
          <cell r="G13899" t="str">
            <v>POTENZA</v>
          </cell>
        </row>
        <row r="13900">
          <cell r="D13900" t="str">
            <v>IT001E04433781</v>
          </cell>
          <cell r="E13900" t="str">
            <v>SICILIA</v>
          </cell>
          <cell r="F13900" t="str">
            <v>SNC</v>
          </cell>
          <cell r="G13900" t="str">
            <v>POTENZA</v>
          </cell>
        </row>
        <row r="13901">
          <cell r="D13901" t="str">
            <v>IT001E04433764</v>
          </cell>
          <cell r="E13901" t="str">
            <v>BARAGIANO</v>
          </cell>
          <cell r="F13901" t="str">
            <v>SNC</v>
          </cell>
          <cell r="G13901" t="str">
            <v>POTENZA</v>
          </cell>
        </row>
        <row r="13902">
          <cell r="D13902" t="str">
            <v>IT001E04482701</v>
          </cell>
          <cell r="E13902" t="str">
            <v>NAPOLI</v>
          </cell>
          <cell r="F13902" t="str">
            <v>SNC</v>
          </cell>
          <cell r="G13902" t="str">
            <v>POTENZA</v>
          </cell>
        </row>
        <row r="13903">
          <cell r="D13903" t="str">
            <v>IT001E04482581</v>
          </cell>
          <cell r="E13903" t="str">
            <v>MESSINA</v>
          </cell>
          <cell r="F13903" t="str">
            <v>SNC</v>
          </cell>
          <cell r="G13903" t="str">
            <v>POTENZA</v>
          </cell>
        </row>
        <row r="13904">
          <cell r="D13904" t="str">
            <v>IT001E04433776</v>
          </cell>
          <cell r="E13904" t="str">
            <v>OSCAR ROMERO</v>
          </cell>
          <cell r="F13904" t="str">
            <v>SNC</v>
          </cell>
          <cell r="G13904" t="str">
            <v>POTENZA</v>
          </cell>
        </row>
        <row r="13905">
          <cell r="D13905" t="str">
            <v>IT001E04482570</v>
          </cell>
          <cell r="E13905" t="str">
            <v>BUCALETTO</v>
          </cell>
          <cell r="F13905" t="str">
            <v>SNC</v>
          </cell>
          <cell r="G13905" t="str">
            <v>POTENZA</v>
          </cell>
        </row>
        <row r="13906">
          <cell r="D13906" t="str">
            <v>IT001E04482687</v>
          </cell>
          <cell r="E13906" t="str">
            <v>PIAN DEL CARDILLO</v>
          </cell>
          <cell r="F13906" t="str">
            <v>SNC</v>
          </cell>
          <cell r="G13906" t="str">
            <v>POTENZA</v>
          </cell>
        </row>
        <row r="13907">
          <cell r="D13907" t="str">
            <v>IT001E04433623</v>
          </cell>
          <cell r="E13907" t="str">
            <v>COZZALE</v>
          </cell>
          <cell r="F13907" t="str">
            <v>SNC</v>
          </cell>
          <cell r="G13907" t="str">
            <v>POTENZA</v>
          </cell>
        </row>
        <row r="13908">
          <cell r="D13908" t="str">
            <v>IT001E04433745</v>
          </cell>
          <cell r="E13908" t="str">
            <v>LISBONA</v>
          </cell>
          <cell r="F13908" t="str">
            <v>SNC</v>
          </cell>
          <cell r="G13908" t="str">
            <v>POTENZA</v>
          </cell>
        </row>
        <row r="13909">
          <cell r="D13909" t="str">
            <v>IT001E04433748</v>
          </cell>
          <cell r="E13909" t="str">
            <v>POGGIO TRE GALLI</v>
          </cell>
          <cell r="F13909" t="str">
            <v>SNC</v>
          </cell>
          <cell r="G13909" t="str">
            <v>POTENZA</v>
          </cell>
        </row>
        <row r="13910">
          <cell r="D13910" t="str">
            <v>IT001E04433696</v>
          </cell>
          <cell r="E13910" t="str">
            <v>LAVANGONE</v>
          </cell>
          <cell r="F13910" t="str">
            <v>SNC</v>
          </cell>
          <cell r="G13910" t="str">
            <v>POTENZA</v>
          </cell>
        </row>
        <row r="13911">
          <cell r="D13911" t="str">
            <v>IT001E04433677</v>
          </cell>
          <cell r="E13911" t="str">
            <v>GUGLIELMO MARCONI</v>
          </cell>
          <cell r="F13911" t="str">
            <v>SNC</v>
          </cell>
          <cell r="G13911" t="str">
            <v>POTENZA</v>
          </cell>
        </row>
        <row r="13912">
          <cell r="D13912" t="str">
            <v>IT001E04482545</v>
          </cell>
          <cell r="E13912" t="str">
            <v>ANGILLA VECCHIA</v>
          </cell>
          <cell r="F13912" t="str">
            <v>SNC</v>
          </cell>
          <cell r="G13912" t="str">
            <v>POTENZA</v>
          </cell>
        </row>
        <row r="13913">
          <cell r="D13913" t="str">
            <v>IT001E04433746</v>
          </cell>
          <cell r="E13913" t="str">
            <v>PARIGI</v>
          </cell>
          <cell r="F13913" t="str">
            <v>SNC</v>
          </cell>
          <cell r="G13913" t="str">
            <v>POTENZA</v>
          </cell>
        </row>
        <row r="13914">
          <cell r="D13914" t="str">
            <v>IT001E04433707</v>
          </cell>
          <cell r="E13914" t="str">
            <v>BARRATA</v>
          </cell>
          <cell r="F13914" t="str">
            <v>SNC</v>
          </cell>
          <cell r="G13914" t="str">
            <v>POTENZA</v>
          </cell>
        </row>
        <row r="13915">
          <cell r="D13915" t="str">
            <v>IT001E04433583</v>
          </cell>
          <cell r="E13915" t="str">
            <v>BOTTE</v>
          </cell>
          <cell r="F13915" t="str">
            <v>SNC</v>
          </cell>
          <cell r="G13915" t="str">
            <v>POTENZA</v>
          </cell>
        </row>
        <row r="13916">
          <cell r="D13916" t="str">
            <v>IT001E04433690</v>
          </cell>
          <cell r="E13916" t="str">
            <v>TORA</v>
          </cell>
          <cell r="F13916" t="str">
            <v>SNC</v>
          </cell>
          <cell r="G13916" t="str">
            <v>POTENZA</v>
          </cell>
        </row>
        <row r="13917">
          <cell r="D13917" t="str">
            <v>IT001E04433567</v>
          </cell>
          <cell r="E13917" t="str">
            <v>GIARROSSA</v>
          </cell>
          <cell r="F13917" t="str">
            <v>SNC</v>
          </cell>
          <cell r="G13917" t="str">
            <v>POTENZA</v>
          </cell>
        </row>
        <row r="13918">
          <cell r="D13918" t="str">
            <v>IT001E04482695</v>
          </cell>
          <cell r="E13918" t="str">
            <v>MESSINA</v>
          </cell>
          <cell r="F13918" t="str">
            <v>SNC</v>
          </cell>
          <cell r="G13918" t="str">
            <v>POTENZA</v>
          </cell>
        </row>
        <row r="13919">
          <cell r="D13919" t="str">
            <v>IT001E04482812</v>
          </cell>
          <cell r="E13919" t="str">
            <v>POGGIO CAVALLO</v>
          </cell>
          <cell r="F13919" t="str">
            <v>SNC</v>
          </cell>
          <cell r="G13919" t="str">
            <v>POTENZA</v>
          </cell>
        </row>
        <row r="13920">
          <cell r="D13920" t="str">
            <v>IT001E04482580</v>
          </cell>
          <cell r="E13920" t="str">
            <v>MOLINARI</v>
          </cell>
          <cell r="F13920" t="str">
            <v>SNC</v>
          </cell>
          <cell r="G13920" t="str">
            <v>POTENZA</v>
          </cell>
        </row>
        <row r="13921">
          <cell r="D13921" t="str">
            <v>IT001E04433541</v>
          </cell>
          <cell r="E13921" t="str">
            <v>CERRETA</v>
          </cell>
          <cell r="F13921" t="str">
            <v>SNC</v>
          </cell>
          <cell r="G13921" t="str">
            <v>POTENZA</v>
          </cell>
        </row>
        <row r="13922">
          <cell r="D13922" t="str">
            <v>IT001E04483272</v>
          </cell>
          <cell r="E13922" t="str">
            <v>PIAN DI ZUCCHERO</v>
          </cell>
          <cell r="F13922" t="str">
            <v>SNC</v>
          </cell>
          <cell r="G13922" t="str">
            <v>POTENZA</v>
          </cell>
        </row>
        <row r="13923">
          <cell r="D13923" t="str">
            <v>IT001E04482505</v>
          </cell>
          <cell r="E13923" t="str">
            <v>BUCALETTO</v>
          </cell>
          <cell r="F13923" t="str">
            <v>SNC</v>
          </cell>
          <cell r="G13923" t="str">
            <v>POTENZA</v>
          </cell>
        </row>
        <row r="13924">
          <cell r="D13924" t="str">
            <v>IT001E04433773</v>
          </cell>
          <cell r="E13924" t="str">
            <v>MACCHIA ROMANA</v>
          </cell>
          <cell r="F13924" t="str">
            <v>SNC</v>
          </cell>
          <cell r="G13924" t="str">
            <v>POTENZA</v>
          </cell>
        </row>
        <row r="13925">
          <cell r="D13925" t="str">
            <v>IT001E04433587</v>
          </cell>
          <cell r="E13925" t="str">
            <v>BOTTE</v>
          </cell>
          <cell r="F13925" t="str">
            <v>SNC</v>
          </cell>
          <cell r="G13925" t="str">
            <v>POTENZA</v>
          </cell>
        </row>
        <row r="13926">
          <cell r="D13926" t="str">
            <v>IT001E04433715</v>
          </cell>
          <cell r="E13926" t="str">
            <v>COSTA DELLA GAVETA</v>
          </cell>
          <cell r="F13926" t="str">
            <v>SNC</v>
          </cell>
          <cell r="G13926" t="str">
            <v>POTENZA</v>
          </cell>
        </row>
        <row r="13927">
          <cell r="D13927" t="str">
            <v>IT001E04482551</v>
          </cell>
          <cell r="E13927" t="str">
            <v>LOMBARDIA</v>
          </cell>
          <cell r="F13927" t="str">
            <v>SNC</v>
          </cell>
          <cell r="G13927" t="str">
            <v>POTENZA</v>
          </cell>
        </row>
        <row r="13928">
          <cell r="D13928" t="str">
            <v>IT001E04433774</v>
          </cell>
          <cell r="E13928" t="str">
            <v>MACCHIA ROMANA</v>
          </cell>
          <cell r="F13928" t="str">
            <v>SNC</v>
          </cell>
          <cell r="G13928" t="str">
            <v>POTENZA</v>
          </cell>
        </row>
        <row r="13929">
          <cell r="D13929" t="str">
            <v>IT001E04433658</v>
          </cell>
          <cell r="E13929" t="str">
            <v>MARRUCARO</v>
          </cell>
          <cell r="F13929" t="str">
            <v>SNC</v>
          </cell>
          <cell r="G13929" t="str">
            <v>POTENZA</v>
          </cell>
        </row>
        <row r="13930">
          <cell r="D13930" t="str">
            <v>IT001E04433574</v>
          </cell>
          <cell r="E13930" t="str">
            <v>MONTOCCHINO</v>
          </cell>
          <cell r="F13930" t="str">
            <v>SNC</v>
          </cell>
          <cell r="G13930" t="str">
            <v>POTENZA</v>
          </cell>
        </row>
        <row r="13931">
          <cell r="D13931" t="str">
            <v>IT001E04433585</v>
          </cell>
          <cell r="E13931" t="str">
            <v>BOTTE</v>
          </cell>
          <cell r="F13931" t="str">
            <v>SNC</v>
          </cell>
          <cell r="G13931" t="str">
            <v>POTENZA</v>
          </cell>
        </row>
        <row r="13932">
          <cell r="D13932" t="str">
            <v>IT001E04433637</v>
          </cell>
          <cell r="E13932" t="str">
            <v>POGGIO CAVALLO</v>
          </cell>
          <cell r="F13932" t="str">
            <v>SNC</v>
          </cell>
          <cell r="G13932" t="str">
            <v>POTENZA</v>
          </cell>
        </row>
        <row r="13933">
          <cell r="D13933" t="str">
            <v>IT001E04433620</v>
          </cell>
          <cell r="E13933" t="str">
            <v>CENTOMANI TORA</v>
          </cell>
          <cell r="F13933" t="str">
            <v>SNC</v>
          </cell>
          <cell r="G13933" t="str">
            <v>POTENZA</v>
          </cell>
        </row>
        <row r="13934">
          <cell r="D13934" t="str">
            <v>IT001E89351965</v>
          </cell>
          <cell r="E13934" t="str">
            <v>VINCENZO SCAFARELLI</v>
          </cell>
          <cell r="F13934" t="str">
            <v>10</v>
          </cell>
          <cell r="G13934" t="str">
            <v>POTENZA</v>
          </cell>
        </row>
        <row r="13935">
          <cell r="D13935" t="str">
            <v>IT001E72061630</v>
          </cell>
          <cell r="E13935" t="str">
            <v>CAIRA</v>
          </cell>
          <cell r="F13935" t="str">
            <v>SNC</v>
          </cell>
          <cell r="G13935" t="str">
            <v>POTENZA</v>
          </cell>
        </row>
        <row r="13936">
          <cell r="D13936" t="str">
            <v>IT001E04482443</v>
          </cell>
          <cell r="E13936" t="str">
            <v>ROSSELLINO</v>
          </cell>
          <cell r="F13936" t="str">
            <v>SNC</v>
          </cell>
          <cell r="G13936" t="str">
            <v>POTENZA</v>
          </cell>
        </row>
        <row r="13937">
          <cell r="D13937" t="str">
            <v>IT001E04482816</v>
          </cell>
          <cell r="E13937" t="str">
            <v>PIAN DI ZUCCHERO</v>
          </cell>
          <cell r="F13937" t="str">
            <v>SNC</v>
          </cell>
          <cell r="G13937" t="str">
            <v>POTENZA</v>
          </cell>
        </row>
        <row r="13938">
          <cell r="D13938" t="str">
            <v>IT001E04433694</v>
          </cell>
          <cell r="E13938" t="str">
            <v>GIUSEPPE VERDI</v>
          </cell>
          <cell r="F13938" t="str">
            <v>SNC</v>
          </cell>
          <cell r="G13938" t="str">
            <v>POTENZA</v>
          </cell>
        </row>
        <row r="13939">
          <cell r="D13939" t="str">
            <v>IT001E04433630</v>
          </cell>
          <cell r="E13939" t="str">
            <v>FALOPPA</v>
          </cell>
          <cell r="F13939" t="str">
            <v>SNC</v>
          </cell>
          <cell r="G13939" t="str">
            <v>POTENZA</v>
          </cell>
        </row>
        <row r="13940">
          <cell r="D13940" t="str">
            <v>IT001E04482690</v>
          </cell>
          <cell r="E13940" t="str">
            <v>COSTA DELLA GAVETA</v>
          </cell>
          <cell r="F13940" t="str">
            <v>SNC</v>
          </cell>
          <cell r="G13940" t="str">
            <v>POTENZA</v>
          </cell>
        </row>
        <row r="13941">
          <cell r="D13941" t="str">
            <v>IT001E72061523</v>
          </cell>
          <cell r="E13941" t="str">
            <v>ANZIO</v>
          </cell>
          <cell r="F13941" t="str">
            <v>SNC</v>
          </cell>
          <cell r="G13941" t="str">
            <v>POTENZA</v>
          </cell>
        </row>
        <row r="13942">
          <cell r="D13942" t="str">
            <v>IT001E89427246</v>
          </cell>
          <cell r="E13942" t="str">
            <v>ZARA</v>
          </cell>
          <cell r="F13942" t="str">
            <v>SNC</v>
          </cell>
          <cell r="G13942" t="str">
            <v>POTENZA</v>
          </cell>
        </row>
        <row r="13943">
          <cell r="D13943" t="str">
            <v>IT001E04482548</v>
          </cell>
          <cell r="E13943" t="str">
            <v>DON UVA</v>
          </cell>
          <cell r="F13943" t="str">
            <v>SNC</v>
          </cell>
          <cell r="G13943" t="str">
            <v>POTENZA</v>
          </cell>
        </row>
        <row r="13944">
          <cell r="D13944" t="str">
            <v>IT001E04433555</v>
          </cell>
          <cell r="E13944" t="str">
            <v>DRAGONARA</v>
          </cell>
          <cell r="F13944" t="str">
            <v>SNC</v>
          </cell>
          <cell r="G13944" t="str">
            <v>POTENZA</v>
          </cell>
        </row>
        <row r="13945">
          <cell r="D13945" t="str">
            <v>IT001E04482499</v>
          </cell>
          <cell r="E13945" t="str">
            <v>SAN VITO</v>
          </cell>
          <cell r="F13945" t="str">
            <v>SNC</v>
          </cell>
          <cell r="G13945" t="str">
            <v>POTENZA</v>
          </cell>
        </row>
        <row r="13946">
          <cell r="D13946" t="str">
            <v>IT001E74615126</v>
          </cell>
          <cell r="E13946" t="str">
            <v>PIAN DEL MATTINO</v>
          </cell>
          <cell r="F13946" t="str">
            <v>SNC</v>
          </cell>
          <cell r="G13946" t="str">
            <v>POTENZA</v>
          </cell>
        </row>
        <row r="13947">
          <cell r="D13947" t="str">
            <v>IT001E04433618</v>
          </cell>
          <cell r="E13947" t="str">
            <v>CENTOMANI TORA</v>
          </cell>
          <cell r="F13947" t="str">
            <v>SNC</v>
          </cell>
          <cell r="G13947" t="str">
            <v>POTENZA</v>
          </cell>
        </row>
        <row r="13948">
          <cell r="D13948" t="str">
            <v>IT001E04482501</v>
          </cell>
          <cell r="E13948" t="str">
            <v>LAVANGONE</v>
          </cell>
          <cell r="F13948" t="str">
            <v>SNC</v>
          </cell>
          <cell r="G13948" t="str">
            <v>POTENZA</v>
          </cell>
        </row>
        <row r="13949">
          <cell r="D13949" t="str">
            <v>IT001E04433747</v>
          </cell>
          <cell r="E13949" t="str">
            <v>PESCARA</v>
          </cell>
          <cell r="F13949" t="str">
            <v>SNC</v>
          </cell>
          <cell r="G13949" t="str">
            <v>POTENZA</v>
          </cell>
        </row>
        <row r="13950">
          <cell r="D13950" t="str">
            <v>IT001E04433519</v>
          </cell>
          <cell r="E13950" t="str">
            <v>DUOMO</v>
          </cell>
          <cell r="F13950" t="str">
            <v>SNC</v>
          </cell>
          <cell r="G13950" t="str">
            <v>POTENZA</v>
          </cell>
        </row>
        <row r="13951">
          <cell r="D13951" t="str">
            <v>IT001E89842022</v>
          </cell>
          <cell r="E13951" t="str">
            <v>PARCO PARCO MONTEREALE</v>
          </cell>
          <cell r="F13951" t="str">
            <v>SNC</v>
          </cell>
          <cell r="G13951" t="str">
            <v>POTENZA</v>
          </cell>
        </row>
        <row r="13952">
          <cell r="D13952" t="str">
            <v>IT001E04482549</v>
          </cell>
          <cell r="E13952" t="str">
            <v>EPITAFFIO</v>
          </cell>
          <cell r="F13952" t="str">
            <v>SNC</v>
          </cell>
          <cell r="G13952" t="str">
            <v>POTENZA</v>
          </cell>
        </row>
        <row r="13953">
          <cell r="D13953" t="str">
            <v>IT001E04482546</v>
          </cell>
          <cell r="E13953" t="str">
            <v>ETTORE CICCOTTI</v>
          </cell>
          <cell r="F13953" t="str">
            <v>SNC</v>
          </cell>
          <cell r="G13953" t="str">
            <v>POTENZA</v>
          </cell>
        </row>
        <row r="13954">
          <cell r="D13954" t="str">
            <v>IT001E74565344</v>
          </cell>
          <cell r="E13954" t="str">
            <v>VINCENZO D ERRICO</v>
          </cell>
          <cell r="F13954" t="str">
            <v>SNC</v>
          </cell>
          <cell r="G13954" t="str">
            <v>POTENZA</v>
          </cell>
        </row>
        <row r="13955">
          <cell r="D13955" t="str">
            <v>IT001E04433556</v>
          </cell>
          <cell r="E13955" t="str">
            <v>FALCIANELLA</v>
          </cell>
          <cell r="F13955" t="str">
            <v>SNC</v>
          </cell>
          <cell r="G13955" t="str">
            <v>POTENZA</v>
          </cell>
        </row>
        <row r="13956">
          <cell r="D13956" t="str">
            <v>IT001E04433712</v>
          </cell>
          <cell r="E13956" t="str">
            <v>BOSCO PICCOLO</v>
          </cell>
          <cell r="F13956" t="str">
            <v>SNC</v>
          </cell>
          <cell r="G13956" t="str">
            <v>POTENZA</v>
          </cell>
        </row>
        <row r="13957">
          <cell r="D13957" t="str">
            <v>IT001E04433678</v>
          </cell>
          <cell r="E13957" t="str">
            <v>GUGLIELMO MARCONI</v>
          </cell>
          <cell r="F13957" t="str">
            <v>SNC</v>
          </cell>
          <cell r="G13957" t="str">
            <v>POTENZA</v>
          </cell>
        </row>
        <row r="13958">
          <cell r="D13958" t="str">
            <v>IT001E04482521</v>
          </cell>
          <cell r="E13958" t="str">
            <v>RAMPA RAMPA GIOVANNI PASCOLI</v>
          </cell>
          <cell r="F13958" t="str">
            <v>SNC</v>
          </cell>
          <cell r="G13958" t="str">
            <v>POTENZA</v>
          </cell>
        </row>
        <row r="13959">
          <cell r="D13959" t="str">
            <v>IT001E04433574</v>
          </cell>
          <cell r="E13959" t="str">
            <v>MONTOCCHINO</v>
          </cell>
          <cell r="F13959" t="str">
            <v>SNC</v>
          </cell>
          <cell r="G13959" t="str">
            <v>POTENZA</v>
          </cell>
        </row>
        <row r="13960">
          <cell r="D13960" t="str">
            <v>IT001E04433537</v>
          </cell>
          <cell r="E13960" t="str">
            <v>SAN VITO</v>
          </cell>
          <cell r="F13960" t="str">
            <v>SNC</v>
          </cell>
          <cell r="G13960" t="str">
            <v>POTENZA</v>
          </cell>
        </row>
        <row r="13961">
          <cell r="D13961" t="str">
            <v>IT001E04433522</v>
          </cell>
          <cell r="E13961" t="str">
            <v>GIACOMO MATTEOTTI</v>
          </cell>
          <cell r="F13961" t="str">
            <v>SNC</v>
          </cell>
          <cell r="G13961" t="str">
            <v>POTENZA</v>
          </cell>
        </row>
        <row r="13962">
          <cell r="D13962" t="str">
            <v>IT001E04433595</v>
          </cell>
          <cell r="E13962" t="str">
            <v>GIULIANO</v>
          </cell>
          <cell r="F13962" t="str">
            <v>SNC</v>
          </cell>
          <cell r="G13962" t="str">
            <v>POTENZA</v>
          </cell>
        </row>
        <row r="13963">
          <cell r="D13963" t="str">
            <v>IT001E04433713</v>
          </cell>
          <cell r="E13963" t="str">
            <v>CAVALIERE</v>
          </cell>
          <cell r="F13963" t="str">
            <v>SNC</v>
          </cell>
          <cell r="G13963" t="str">
            <v>POTENZA</v>
          </cell>
        </row>
        <row r="13964">
          <cell r="D13964" t="str">
            <v>IT001E04433710</v>
          </cell>
          <cell r="E13964" t="str">
            <v>BOSCO GRANDE</v>
          </cell>
          <cell r="F13964" t="str">
            <v>SNC</v>
          </cell>
          <cell r="G13964" t="str">
            <v>POTENZA</v>
          </cell>
        </row>
        <row r="13965">
          <cell r="D13965" t="str">
            <v>IT001E04433707</v>
          </cell>
          <cell r="E13965" t="str">
            <v>BARRATA</v>
          </cell>
          <cell r="F13965" t="str">
            <v>SNC</v>
          </cell>
          <cell r="G13965" t="str">
            <v>POTENZA</v>
          </cell>
        </row>
        <row r="13966">
          <cell r="D13966" t="str">
            <v>IT001E71919062</v>
          </cell>
          <cell r="E13966" t="str">
            <v>MAR EGEO</v>
          </cell>
          <cell r="F13966" t="str">
            <v>SNC</v>
          </cell>
          <cell r="G13966" t="str">
            <v>POTENZA</v>
          </cell>
        </row>
        <row r="13967">
          <cell r="D13967" t="str">
            <v>IT001E04482552</v>
          </cell>
          <cell r="E13967" t="str">
            <v>MACCHIA ROMANA</v>
          </cell>
          <cell r="F13967" t="str">
            <v>SNC</v>
          </cell>
          <cell r="G13967" t="str">
            <v>POTENZA</v>
          </cell>
        </row>
        <row r="13968">
          <cell r="D13968" t="str">
            <v>IT001E89338872</v>
          </cell>
          <cell r="E13968" t="str">
            <v>CAIRA MONTEGROSSO</v>
          </cell>
          <cell r="F13968" t="str">
            <v>SNC</v>
          </cell>
          <cell r="G13968" t="str">
            <v>POTENZA</v>
          </cell>
        </row>
        <row r="13969">
          <cell r="D13969" t="str">
            <v>IT001E04447688</v>
          </cell>
          <cell r="E13969" t="str">
            <v>CERRETA</v>
          </cell>
          <cell r="F13969" t="str">
            <v>SNC</v>
          </cell>
          <cell r="G13969" t="str">
            <v>POTENZA</v>
          </cell>
        </row>
        <row r="13970">
          <cell r="D13970" t="str">
            <v>IT001E04433670</v>
          </cell>
          <cell r="E13970" t="str">
            <v>VINCENZO JANFOLLA</v>
          </cell>
          <cell r="F13970" t="str">
            <v>SNC</v>
          </cell>
          <cell r="G13970" t="str">
            <v>POTENZA</v>
          </cell>
        </row>
        <row r="13971">
          <cell r="D13971" t="str">
            <v>IT001E04482516</v>
          </cell>
          <cell r="E13971" t="str">
            <v>FRASSINI</v>
          </cell>
          <cell r="F13971" t="str">
            <v>SNC</v>
          </cell>
          <cell r="G13971" t="str">
            <v>POTENZA</v>
          </cell>
        </row>
        <row r="13972">
          <cell r="D13972" t="str">
            <v>IT001E04482530</v>
          </cell>
          <cell r="E13972" t="str">
            <v>VIA ALFREDO VINI</v>
          </cell>
          <cell r="F13972" t="str">
            <v>SNC</v>
          </cell>
          <cell r="G13972" t="str">
            <v>POTENZA</v>
          </cell>
        </row>
        <row r="13973">
          <cell r="D13973" t="str">
            <v>IT001E89339905</v>
          </cell>
          <cell r="E13973" t="str">
            <v>LEANDRO FAGGIN</v>
          </cell>
          <cell r="F13973" t="str">
            <v>SNC</v>
          </cell>
          <cell r="G13973" t="str">
            <v>POTENZA</v>
          </cell>
        </row>
        <row r="13974">
          <cell r="D13974" t="str">
            <v>IT001E04433610</v>
          </cell>
          <cell r="E13974" t="str">
            <v>STOMPAGNO</v>
          </cell>
          <cell r="F13974" t="str">
            <v>SNC</v>
          </cell>
          <cell r="G13974" t="str">
            <v>POTENZA</v>
          </cell>
        </row>
        <row r="13975">
          <cell r="D13975" t="str">
            <v>IT001E04433648</v>
          </cell>
          <cell r="E13975" t="str">
            <v>GALLITELLO</v>
          </cell>
          <cell r="F13975" t="str">
            <v>SNC</v>
          </cell>
          <cell r="G13975" t="str">
            <v>POTENZA</v>
          </cell>
        </row>
        <row r="13976">
          <cell r="D13976" t="str">
            <v>IT001E04482572</v>
          </cell>
          <cell r="E13976" t="str">
            <v>ROSSELLINO</v>
          </cell>
          <cell r="F13976" t="str">
            <v>SNC</v>
          </cell>
          <cell r="G13976" t="str">
            <v>POTENZA</v>
          </cell>
        </row>
        <row r="13977">
          <cell r="D13977" t="str">
            <v>IT001E04482495</v>
          </cell>
          <cell r="E13977" t="str">
            <v>POPOLO</v>
          </cell>
          <cell r="F13977" t="str">
            <v>SNC</v>
          </cell>
          <cell r="G13977" t="str">
            <v>POTENZA</v>
          </cell>
        </row>
        <row r="13978">
          <cell r="D13978" t="str">
            <v>IT001E04433609</v>
          </cell>
          <cell r="E13978" t="str">
            <v>STOMPAGNO</v>
          </cell>
          <cell r="F13978" t="str">
            <v>SNC</v>
          </cell>
          <cell r="G13978" t="str">
            <v>POTENZA</v>
          </cell>
        </row>
        <row r="13979">
          <cell r="D13979" t="str">
            <v>IT001E04433621</v>
          </cell>
          <cell r="E13979" t="str">
            <v>CENTOMANI TORA</v>
          </cell>
          <cell r="F13979" t="str">
            <v>SNC</v>
          </cell>
          <cell r="G13979" t="str">
            <v>POTENZA</v>
          </cell>
        </row>
        <row r="13980">
          <cell r="D13980" t="str">
            <v>IT001E71947535</v>
          </cell>
          <cell r="E13980" t="str">
            <v>PIANO CARDILLO</v>
          </cell>
          <cell r="F13980" t="str">
            <v>SNC</v>
          </cell>
          <cell r="G13980" t="str">
            <v>POTENZA</v>
          </cell>
        </row>
        <row r="13981">
          <cell r="D13981" t="str">
            <v>IT001E04433570</v>
          </cell>
          <cell r="E13981" t="str">
            <v>GIARROSSA RAVIZZONE</v>
          </cell>
          <cell r="F13981" t="str">
            <v>SNC</v>
          </cell>
          <cell r="G13981" t="str">
            <v>POTENZA</v>
          </cell>
        </row>
        <row r="13982">
          <cell r="D13982" t="str">
            <v>IT001E04433613</v>
          </cell>
          <cell r="E13982" t="str">
            <v>SAN LUCA SCAFARELLI</v>
          </cell>
          <cell r="F13982" t="str">
            <v>SNC</v>
          </cell>
          <cell r="G13982" t="str">
            <v>POTENZA</v>
          </cell>
        </row>
        <row r="13983">
          <cell r="D13983" t="str">
            <v>IT001E04433699</v>
          </cell>
          <cell r="E13983" t="str">
            <v>LAVANGONE</v>
          </cell>
          <cell r="F13983" t="str">
            <v>SNC</v>
          </cell>
          <cell r="G13983" t="str">
            <v>POTENZA</v>
          </cell>
        </row>
        <row r="13984">
          <cell r="D13984" t="str">
            <v>IT001E04433563</v>
          </cell>
          <cell r="E13984" t="str">
            <v>GIARROSSA</v>
          </cell>
          <cell r="F13984" t="str">
            <v>SNC</v>
          </cell>
          <cell r="G13984" t="str">
            <v>POTENZA</v>
          </cell>
        </row>
        <row r="13985">
          <cell r="D13985" t="str">
            <v>IT001E04433575</v>
          </cell>
          <cell r="E13985" t="str">
            <v>MONTOCCHIO</v>
          </cell>
          <cell r="F13985" t="str">
            <v>SNC</v>
          </cell>
          <cell r="G13985" t="str">
            <v>POTENZA</v>
          </cell>
        </row>
        <row r="13986">
          <cell r="D13986" t="str">
            <v>IT001E74550119</v>
          </cell>
          <cell r="E13986" t="str">
            <v>MACCHIA GIOCOLI</v>
          </cell>
          <cell r="F13986" t="str">
            <v>SNC</v>
          </cell>
          <cell r="G13986" t="str">
            <v>POTENZA</v>
          </cell>
        </row>
        <row r="13987">
          <cell r="D13987" t="str">
            <v>IT001E04482502</v>
          </cell>
          <cell r="E13987" t="str">
            <v>PIAN DEL CARDILLO</v>
          </cell>
          <cell r="F13987" t="str">
            <v>SNC</v>
          </cell>
          <cell r="G13987" t="str">
            <v>POTENZA</v>
          </cell>
        </row>
        <row r="13988">
          <cell r="D13988" t="str">
            <v>IT001E04433780</v>
          </cell>
          <cell r="E13988" t="str">
            <v>ROMA</v>
          </cell>
          <cell r="F13988" t="str">
            <v>SNC</v>
          </cell>
          <cell r="G13988" t="str">
            <v>POTENZA</v>
          </cell>
        </row>
        <row r="13989">
          <cell r="D13989" t="str">
            <v>IT001E04482557</v>
          </cell>
          <cell r="E13989" t="str">
            <v>SAN REMO</v>
          </cell>
          <cell r="F13989" t="str">
            <v>SNC</v>
          </cell>
          <cell r="G13989" t="str">
            <v>POTENZA</v>
          </cell>
        </row>
        <row r="13990">
          <cell r="D13990" t="str">
            <v>IT001E04433667</v>
          </cell>
          <cell r="E13990" t="str">
            <v>DOMENICO CIRILLO</v>
          </cell>
          <cell r="F13990" t="str">
            <v>SNC</v>
          </cell>
          <cell r="G13990" t="str">
            <v>POTENZA</v>
          </cell>
        </row>
        <row r="13991">
          <cell r="D13991" t="str">
            <v>IT001E04433608</v>
          </cell>
          <cell r="E13991" t="str">
            <v>MACCHIA MALIGNA</v>
          </cell>
          <cell r="F13991" t="str">
            <v>SNC</v>
          </cell>
          <cell r="G13991" t="str">
            <v>POTENZA</v>
          </cell>
        </row>
        <row r="13992">
          <cell r="D13992" t="str">
            <v>IT001E04447717</v>
          </cell>
          <cell r="E13992" t="str">
            <v>CUGNO DELLE BRECCE</v>
          </cell>
          <cell r="F13992" t="str">
            <v>SNC</v>
          </cell>
          <cell r="G13992" t="str">
            <v>POTENZA</v>
          </cell>
        </row>
        <row r="13993">
          <cell r="D13993" t="str">
            <v>IT001E04433669</v>
          </cell>
          <cell r="E13993" t="str">
            <v>PASQUALE GRIPPO</v>
          </cell>
          <cell r="F13993" t="str">
            <v>SNC</v>
          </cell>
          <cell r="G13993" t="str">
            <v>POTENZA</v>
          </cell>
        </row>
        <row r="13994">
          <cell r="D13994" t="str">
            <v>IT001E72061635</v>
          </cell>
          <cell r="E13994" t="str">
            <v>VARCO D IZZO</v>
          </cell>
          <cell r="F13994" t="str">
            <v>SNC</v>
          </cell>
          <cell r="G13994" t="str">
            <v>POTENZA</v>
          </cell>
        </row>
        <row r="13995">
          <cell r="D13995" t="str">
            <v>IT001E04433644</v>
          </cell>
          <cell r="E13995" t="str">
            <v>POGGIO CAVALLO</v>
          </cell>
          <cell r="F13995" t="str">
            <v>SNC</v>
          </cell>
          <cell r="G13995" t="str">
            <v>POTENZA</v>
          </cell>
        </row>
        <row r="13996">
          <cell r="D13996" t="str">
            <v>IT001E04433611</v>
          </cell>
          <cell r="E13996" t="str">
            <v>STOMPAGNO</v>
          </cell>
          <cell r="F13996" t="str">
            <v>SNC</v>
          </cell>
          <cell r="G13996" t="str">
            <v>POTENZA</v>
          </cell>
        </row>
        <row r="13997">
          <cell r="D13997" t="str">
            <v>IT001E04447724</v>
          </cell>
          <cell r="E13997" t="str">
            <v>SERRA</v>
          </cell>
          <cell r="F13997" t="str">
            <v>SNC</v>
          </cell>
          <cell r="G13997" t="str">
            <v>POTENZA</v>
          </cell>
        </row>
        <row r="13998">
          <cell r="D13998" t="str">
            <v>IT001E04433651</v>
          </cell>
          <cell r="E13998" t="str">
            <v>VARCO D IZZO</v>
          </cell>
          <cell r="F13998" t="str">
            <v>SNC</v>
          </cell>
          <cell r="G13998" t="str">
            <v>POTENZA</v>
          </cell>
        </row>
        <row r="13999">
          <cell r="D13999" t="str">
            <v>IT001E04433741</v>
          </cell>
          <cell r="E13999" t="str">
            <v>ANCONA</v>
          </cell>
          <cell r="F13999" t="str">
            <v>SNC</v>
          </cell>
          <cell r="G13999" t="str">
            <v>POTENZA</v>
          </cell>
        </row>
        <row r="14000">
          <cell r="D14000" t="str">
            <v>IT001E04433590</v>
          </cell>
          <cell r="E14000" t="str">
            <v>CANALETTO</v>
          </cell>
          <cell r="F14000" t="str">
            <v>SNC</v>
          </cell>
          <cell r="G14000" t="str">
            <v>POTENZA</v>
          </cell>
        </row>
        <row r="14001">
          <cell r="D14001" t="str">
            <v>IT001E74565345</v>
          </cell>
          <cell r="E14001" t="str">
            <v>ALBERTO LUTHULI</v>
          </cell>
          <cell r="F14001" t="str">
            <v>SNC</v>
          </cell>
          <cell r="G14001" t="str">
            <v>POTENZA</v>
          </cell>
        </row>
        <row r="14002">
          <cell r="D14002" t="str">
            <v>IT001E04433657</v>
          </cell>
          <cell r="E14002" t="str">
            <v>MARRUCARO</v>
          </cell>
          <cell r="F14002" t="str">
            <v>SNC</v>
          </cell>
          <cell r="G14002" t="str">
            <v>POTENZA</v>
          </cell>
        </row>
        <row r="14003">
          <cell r="D14003" t="str">
            <v>IT001E04433571</v>
          </cell>
          <cell r="E14003" t="str">
            <v>STOMPAGNO</v>
          </cell>
          <cell r="F14003" t="str">
            <v>SNC</v>
          </cell>
          <cell r="G14003" t="str">
            <v>POTENZA</v>
          </cell>
        </row>
        <row r="14004">
          <cell r="D14004" t="str">
            <v>IT001E04433758</v>
          </cell>
          <cell r="E14004" t="str">
            <v>FIRENZE</v>
          </cell>
          <cell r="F14004" t="str">
            <v>SNC</v>
          </cell>
          <cell r="G14004" t="str">
            <v>POTENZA</v>
          </cell>
        </row>
        <row r="14005">
          <cell r="D14005" t="str">
            <v>IT001E04433641</v>
          </cell>
          <cell r="E14005" t="str">
            <v>POGGIO CAVALLO</v>
          </cell>
          <cell r="F14005" t="str">
            <v>SNC</v>
          </cell>
          <cell r="G14005" t="str">
            <v>POTENZA</v>
          </cell>
        </row>
        <row r="14006">
          <cell r="D14006" t="str">
            <v>IT001E04482809</v>
          </cell>
          <cell r="E14006" t="str">
            <v>MACCHIA CAPRAIA</v>
          </cell>
          <cell r="F14006" t="str">
            <v>SNC</v>
          </cell>
          <cell r="G14006" t="str">
            <v>POTENZA</v>
          </cell>
        </row>
        <row r="14007">
          <cell r="D14007" t="str">
            <v>IT001E89849069</v>
          </cell>
          <cell r="E14007" t="str">
            <v>PIAN DEL CARDILLO</v>
          </cell>
          <cell r="F14007" t="str">
            <v>SNC</v>
          </cell>
          <cell r="G14007" t="str">
            <v>POTENZA</v>
          </cell>
        </row>
        <row r="14008">
          <cell r="D14008" t="str">
            <v>IT001E04433560</v>
          </cell>
          <cell r="E14008" t="str">
            <v>GALLITELLO</v>
          </cell>
          <cell r="F14008" t="str">
            <v>SNC</v>
          </cell>
          <cell r="G14008" t="str">
            <v>POTENZA</v>
          </cell>
        </row>
        <row r="14009">
          <cell r="D14009" t="str">
            <v>IT001E04433566</v>
          </cell>
          <cell r="E14009" t="str">
            <v>GIARROSSA</v>
          </cell>
          <cell r="F14009" t="str">
            <v>SNC</v>
          </cell>
          <cell r="G14009" t="str">
            <v>POTENZA</v>
          </cell>
        </row>
        <row r="14010">
          <cell r="D14010" t="str">
            <v>IT001E04433739</v>
          </cell>
          <cell r="E14010" t="str">
            <v>ADRIATICO</v>
          </cell>
          <cell r="F14010" t="str">
            <v>SNC</v>
          </cell>
          <cell r="G14010" t="str">
            <v>POTENZA</v>
          </cell>
        </row>
        <row r="14011">
          <cell r="D14011" t="str">
            <v>IT001E04482539</v>
          </cell>
          <cell r="E14011" t="str">
            <v>POGGIO TRE GALLI</v>
          </cell>
          <cell r="F14011" t="str">
            <v>SNC</v>
          </cell>
          <cell r="G14011" t="str">
            <v>POTENZA</v>
          </cell>
        </row>
        <row r="14012">
          <cell r="D14012" t="str">
            <v>IT001E04482536</v>
          </cell>
          <cell r="E14012" t="str">
            <v>GALLITELLO</v>
          </cell>
          <cell r="F14012" t="str">
            <v>SNC</v>
          </cell>
          <cell r="G14012" t="str">
            <v>POTENZA</v>
          </cell>
        </row>
        <row r="14013">
          <cell r="D14013" t="str">
            <v>IT001E00265931</v>
          </cell>
          <cell r="E14013" t="str">
            <v>DELL UNICEF</v>
          </cell>
          <cell r="F14013" t="str">
            <v>SNC</v>
          </cell>
          <cell r="G14013" t="str">
            <v>POTENZA</v>
          </cell>
        </row>
        <row r="14014">
          <cell r="D14014" t="str">
            <v>IT001E74703864</v>
          </cell>
          <cell r="E14014" t="str">
            <v>SAN VITO</v>
          </cell>
          <cell r="F14014" t="str">
            <v>SNC</v>
          </cell>
          <cell r="G14014" t="str">
            <v>POTENZA</v>
          </cell>
        </row>
        <row r="14015">
          <cell r="D14015" t="str">
            <v>IT001E04433559</v>
          </cell>
          <cell r="E14015" t="str">
            <v>GALLITELLO</v>
          </cell>
          <cell r="F14015" t="str">
            <v>SNC</v>
          </cell>
          <cell r="G14015" t="str">
            <v>POTENZA</v>
          </cell>
        </row>
        <row r="14016">
          <cell r="D14016" t="str">
            <v>IT001E04433622</v>
          </cell>
          <cell r="E14016" t="str">
            <v>CICINIELLO</v>
          </cell>
          <cell r="F14016" t="str">
            <v>SNC</v>
          </cell>
          <cell r="G14016" t="str">
            <v>POTENZA</v>
          </cell>
        </row>
        <row r="14017">
          <cell r="D14017" t="str">
            <v>IT001E04433596</v>
          </cell>
          <cell r="E14017" t="str">
            <v>GIULIANO</v>
          </cell>
          <cell r="F14017" t="str">
            <v>SNC</v>
          </cell>
          <cell r="G14017" t="str">
            <v>POTENZA</v>
          </cell>
        </row>
        <row r="14018">
          <cell r="D14018" t="str">
            <v>IT001E89708995</v>
          </cell>
          <cell r="E14018" t="str">
            <v>OLEANDRI</v>
          </cell>
          <cell r="F14018" t="str">
            <v>SNC</v>
          </cell>
          <cell r="G14018" t="str">
            <v>POTENZA</v>
          </cell>
        </row>
        <row r="14019">
          <cell r="D14019" t="str">
            <v>IT001E04433643</v>
          </cell>
          <cell r="E14019" t="str">
            <v>POGGIO CAVALLO</v>
          </cell>
          <cell r="F14019" t="str">
            <v>SNC</v>
          </cell>
          <cell r="G14019" t="str">
            <v>POTENZA</v>
          </cell>
        </row>
        <row r="14020">
          <cell r="D14020" t="str">
            <v>IT001E04433602</v>
          </cell>
          <cell r="E14020" t="str">
            <v>LAGATONE</v>
          </cell>
          <cell r="F14020" t="str">
            <v>SNC</v>
          </cell>
          <cell r="G14020" t="str">
            <v>POTENZA</v>
          </cell>
        </row>
        <row r="14021">
          <cell r="D14021" t="str">
            <v>IT001E04433734</v>
          </cell>
          <cell r="E14021" t="str">
            <v>TIERA</v>
          </cell>
          <cell r="F14021" t="str">
            <v>SNC</v>
          </cell>
          <cell r="G14021" t="str">
            <v>POTENZA</v>
          </cell>
        </row>
        <row r="14022">
          <cell r="D14022" t="str">
            <v>IT001E04482576</v>
          </cell>
          <cell r="E14022" t="str">
            <v>ADRIATICO</v>
          </cell>
          <cell r="F14022" t="str">
            <v>SNC</v>
          </cell>
          <cell r="G14022" t="str">
            <v>POTENZA</v>
          </cell>
        </row>
        <row r="14023">
          <cell r="D14023" t="str">
            <v>IT001E04433619</v>
          </cell>
          <cell r="E14023" t="str">
            <v>CENTOMANI TORA</v>
          </cell>
          <cell r="F14023" t="str">
            <v>SNC</v>
          </cell>
          <cell r="G14023" t="str">
            <v>POTENZA</v>
          </cell>
        </row>
        <row r="14024">
          <cell r="D14024" t="str">
            <v>IT001E04433683</v>
          </cell>
          <cell r="E14024" t="str">
            <v>FRANCESCO SAVERIO NITTI</v>
          </cell>
          <cell r="F14024" t="str">
            <v>SNC</v>
          </cell>
          <cell r="G14024" t="str">
            <v>POTENZA</v>
          </cell>
        </row>
        <row r="14025">
          <cell r="D14025" t="str">
            <v>IT001E04433597</v>
          </cell>
          <cell r="E14025" t="str">
            <v>GIULIANO</v>
          </cell>
          <cell r="F14025" t="str">
            <v>SNC</v>
          </cell>
          <cell r="G14025" t="str">
            <v>POTENZA</v>
          </cell>
        </row>
        <row r="14026">
          <cell r="D14026" t="str">
            <v>IT001E04433652</v>
          </cell>
          <cell r="E14026" t="str">
            <v>VARCO D IZZO</v>
          </cell>
          <cell r="F14026" t="str">
            <v>SNC</v>
          </cell>
          <cell r="G14026" t="str">
            <v>POTENZA</v>
          </cell>
        </row>
        <row r="14027">
          <cell r="D14027" t="str">
            <v>IT001E72061634</v>
          </cell>
          <cell r="E14027" t="str">
            <v>COSTA GAVETA</v>
          </cell>
          <cell r="F14027" t="str">
            <v>SNC</v>
          </cell>
          <cell r="G14027" t="str">
            <v>POTENZA</v>
          </cell>
        </row>
        <row r="14028">
          <cell r="D14028" t="str">
            <v>IT001E71919062</v>
          </cell>
          <cell r="E14028" t="str">
            <v>MAR EGEO</v>
          </cell>
          <cell r="F14028" t="str">
            <v>SNC</v>
          </cell>
          <cell r="G14028" t="str">
            <v>POTENZA</v>
          </cell>
        </row>
        <row r="14029">
          <cell r="D14029" t="str">
            <v>IT001E04433580</v>
          </cell>
          <cell r="E14029" t="str">
            <v>MALVACCARO</v>
          </cell>
          <cell r="F14029" t="str">
            <v>SNC</v>
          </cell>
          <cell r="G14029" t="str">
            <v>POTENZA</v>
          </cell>
        </row>
        <row r="14030">
          <cell r="D14030" t="str">
            <v>IT001E04433547</v>
          </cell>
          <cell r="E14030" t="str">
            <v>CERRETA</v>
          </cell>
          <cell r="F14030" t="str">
            <v>SNC</v>
          </cell>
          <cell r="G14030" t="str">
            <v>POTENZA</v>
          </cell>
        </row>
        <row r="14031">
          <cell r="D14031" t="str">
            <v>IT001E04433726</v>
          </cell>
          <cell r="E14031" t="str">
            <v>CUGNO DELLE BRECCE</v>
          </cell>
          <cell r="F14031" t="str">
            <v>SNC</v>
          </cell>
          <cell r="G14031" t="str">
            <v>POTENZA</v>
          </cell>
        </row>
        <row r="14032">
          <cell r="D14032" t="str">
            <v>IT001E04482500</v>
          </cell>
          <cell r="E14032" t="str">
            <v>SAN ROCCO</v>
          </cell>
          <cell r="F14032" t="str">
            <v>SNC</v>
          </cell>
          <cell r="G14032" t="str">
            <v>POTENZA</v>
          </cell>
        </row>
        <row r="14033">
          <cell r="D14033" t="str">
            <v>IT001E04433671</v>
          </cell>
          <cell r="E14033" t="str">
            <v>PIETRO LACAVA</v>
          </cell>
          <cell r="F14033" t="str">
            <v>SNC</v>
          </cell>
          <cell r="G14033" t="str">
            <v>POTENZA</v>
          </cell>
        </row>
        <row r="14034">
          <cell r="D14034" t="str">
            <v>IT001E04433738</v>
          </cell>
          <cell r="E14034" t="str">
            <v>SAN NICOLA</v>
          </cell>
          <cell r="F14034" t="str">
            <v>SNC</v>
          </cell>
          <cell r="G14034" t="str">
            <v>POTENZA</v>
          </cell>
        </row>
        <row r="14035">
          <cell r="D14035" t="str">
            <v>IT001E04433589</v>
          </cell>
          <cell r="E14035" t="str">
            <v>CANALETTO</v>
          </cell>
          <cell r="F14035" t="str">
            <v>SNC</v>
          </cell>
          <cell r="G14035" t="str">
            <v>POTENZA</v>
          </cell>
        </row>
        <row r="14036">
          <cell r="D14036" t="str">
            <v>IT001E04482518</v>
          </cell>
          <cell r="E14036" t="str">
            <v>EMANUELE GIANTURCO</v>
          </cell>
          <cell r="F14036" t="str">
            <v>SNC</v>
          </cell>
          <cell r="G14036" t="str">
            <v>POTENZA</v>
          </cell>
        </row>
        <row r="14037">
          <cell r="D14037" t="str">
            <v>IT001E04433614</v>
          </cell>
          <cell r="E14037" t="str">
            <v>TORRETTA</v>
          </cell>
          <cell r="F14037" t="str">
            <v>SNC</v>
          </cell>
          <cell r="G14037" t="str">
            <v>POTENZA</v>
          </cell>
        </row>
        <row r="14038">
          <cell r="D14038" t="str">
            <v>IT001E04482568</v>
          </cell>
          <cell r="E14038" t="str">
            <v>PRETORIA</v>
          </cell>
          <cell r="F14038" t="str">
            <v>SNC</v>
          </cell>
          <cell r="G14038" t="str">
            <v>POTENZA</v>
          </cell>
        </row>
        <row r="14039">
          <cell r="D14039" t="str">
            <v>IT001E04433713</v>
          </cell>
          <cell r="E14039" t="str">
            <v>CAVALIERE</v>
          </cell>
          <cell r="F14039" t="str">
            <v>SNC</v>
          </cell>
          <cell r="G14039" t="str">
            <v>POTENZA</v>
          </cell>
        </row>
        <row r="14040">
          <cell r="D14040" t="str">
            <v>IT001E04433713</v>
          </cell>
          <cell r="E14040" t="str">
            <v>CAVALIERE</v>
          </cell>
          <cell r="F14040" t="str">
            <v>SNC</v>
          </cell>
          <cell r="G14040" t="str">
            <v>POTENZA</v>
          </cell>
        </row>
        <row r="14041">
          <cell r="D14041" t="str">
            <v>IT001E04433735</v>
          </cell>
          <cell r="E14041" t="str">
            <v>TIERA DI VAGLIO</v>
          </cell>
          <cell r="F14041" t="str">
            <v>SNC</v>
          </cell>
          <cell r="G14041" t="str">
            <v>POTENZA</v>
          </cell>
        </row>
        <row r="14042">
          <cell r="D14042" t="str">
            <v>IT001E04433552</v>
          </cell>
          <cell r="E14042" t="str">
            <v>DRAGONARA</v>
          </cell>
          <cell r="F14042" t="str">
            <v>SNC</v>
          </cell>
          <cell r="G14042" t="str">
            <v>POTENZA</v>
          </cell>
        </row>
        <row r="14043">
          <cell r="D14043" t="str">
            <v>IT001E04433618</v>
          </cell>
          <cell r="E14043" t="str">
            <v>CENTOMANI TORA</v>
          </cell>
          <cell r="F14043" t="str">
            <v>SNC</v>
          </cell>
          <cell r="G14043" t="str">
            <v>POTENZA</v>
          </cell>
        </row>
        <row r="14044">
          <cell r="D14044" t="str">
            <v>IT001E04433626</v>
          </cell>
          <cell r="E14044" t="str">
            <v>BANDITO</v>
          </cell>
          <cell r="F14044" t="str">
            <v>SNC</v>
          </cell>
          <cell r="G14044" t="str">
            <v>POTENZA</v>
          </cell>
        </row>
        <row r="14045">
          <cell r="D14045" t="str">
            <v>IT001E04447695</v>
          </cell>
          <cell r="E14045" t="str">
            <v>BOTTE</v>
          </cell>
          <cell r="F14045" t="str">
            <v>SNC</v>
          </cell>
          <cell r="G14045" t="str">
            <v>POTENZA</v>
          </cell>
        </row>
        <row r="14046">
          <cell r="D14046" t="str">
            <v>IT001E89242617</v>
          </cell>
          <cell r="E14046" t="str">
            <v>IONIO</v>
          </cell>
          <cell r="F14046" t="str">
            <v>SNC</v>
          </cell>
          <cell r="G14046" t="str">
            <v>POTENZA</v>
          </cell>
        </row>
        <row r="14047">
          <cell r="D14047" t="str">
            <v>IT001E04482817</v>
          </cell>
          <cell r="E14047" t="str">
            <v>COSTA DELLA GAVETA</v>
          </cell>
          <cell r="F14047" t="str">
            <v>SNC</v>
          </cell>
          <cell r="G14047" t="str">
            <v>POTENZA</v>
          </cell>
        </row>
        <row r="14048">
          <cell r="D14048" t="str">
            <v>IT001E74473198</v>
          </cell>
          <cell r="E14048" t="str">
            <v>TIERA STRADA STATALE 658 KM 5.100</v>
          </cell>
          <cell r="F14048" t="str">
            <v>KM 5.100</v>
          </cell>
          <cell r="G14048" t="str">
            <v>POTENZA</v>
          </cell>
        </row>
        <row r="14049">
          <cell r="D14049" t="str">
            <v>IT001E04482507</v>
          </cell>
          <cell r="E14049" t="str">
            <v>BUCALETTO</v>
          </cell>
          <cell r="F14049" t="str">
            <v>SNC</v>
          </cell>
          <cell r="G14049" t="str">
            <v>POTENZA</v>
          </cell>
        </row>
        <row r="14050">
          <cell r="D14050" t="str">
            <v>IT001E72061528</v>
          </cell>
          <cell r="E14050" t="str">
            <v>FIRENZE</v>
          </cell>
          <cell r="F14050" t="str">
            <v>SNC</v>
          </cell>
          <cell r="G14050" t="str">
            <v>POTENZA</v>
          </cell>
        </row>
        <row r="14051">
          <cell r="D14051" t="str">
            <v>IT001E04433713</v>
          </cell>
          <cell r="E14051" t="str">
            <v>CAVALIERE</v>
          </cell>
          <cell r="F14051" t="str">
            <v>SNC</v>
          </cell>
          <cell r="G14051" t="str">
            <v>POTENZA</v>
          </cell>
        </row>
        <row r="14052">
          <cell r="D14052" t="str">
            <v>IT001E04433554</v>
          </cell>
          <cell r="E14052" t="str">
            <v>DRAGONARA</v>
          </cell>
          <cell r="F14052" t="str">
            <v>SNC</v>
          </cell>
          <cell r="G14052" t="str">
            <v>POTENZA</v>
          </cell>
        </row>
        <row r="14053">
          <cell r="D14053" t="str">
            <v>IT001E72061638</v>
          </cell>
          <cell r="E14053" t="str">
            <v>ANZIO</v>
          </cell>
          <cell r="F14053" t="str">
            <v>SNC</v>
          </cell>
          <cell r="G14053" t="str">
            <v>POTENZA</v>
          </cell>
        </row>
        <row r="14054">
          <cell r="D14054" t="str">
            <v>IT001E04433708</v>
          </cell>
          <cell r="E14054" t="str">
            <v>BARRATA</v>
          </cell>
          <cell r="F14054" t="str">
            <v>SNC</v>
          </cell>
          <cell r="G14054" t="str">
            <v>POTENZA</v>
          </cell>
        </row>
        <row r="14055">
          <cell r="D14055" t="str">
            <v>IT001E89338872</v>
          </cell>
          <cell r="E14055" t="str">
            <v>CAIRA MONTEGROSSO</v>
          </cell>
          <cell r="F14055" t="str">
            <v>SNC</v>
          </cell>
          <cell r="G14055" t="str">
            <v>POTENZA</v>
          </cell>
        </row>
        <row r="14056">
          <cell r="D14056" t="str">
            <v>IT001E04433607</v>
          </cell>
          <cell r="E14056" t="str">
            <v>MACCHIA MALIGNA</v>
          </cell>
          <cell r="F14056" t="str">
            <v>SNC</v>
          </cell>
          <cell r="G14056" t="str">
            <v>POTENZA</v>
          </cell>
        </row>
        <row r="14057">
          <cell r="D14057" t="str">
            <v>IT001E04433638</v>
          </cell>
          <cell r="E14057" t="str">
            <v>POGGIO CAVALLO</v>
          </cell>
          <cell r="F14057" t="str">
            <v>SNC</v>
          </cell>
          <cell r="G14057" t="str">
            <v>POTENZA</v>
          </cell>
        </row>
        <row r="14058">
          <cell r="D14058" t="str">
            <v>IT001E04433649</v>
          </cell>
          <cell r="E14058" t="str">
            <v>VALLONE CALABRESE</v>
          </cell>
          <cell r="F14058" t="str">
            <v>SNC</v>
          </cell>
          <cell r="G14058" t="str">
            <v>POTENZA</v>
          </cell>
        </row>
        <row r="14059">
          <cell r="D14059" t="str">
            <v>IT001E04482696</v>
          </cell>
          <cell r="E14059" t="str">
            <v>POGGIO TRE GALLI</v>
          </cell>
          <cell r="F14059" t="str">
            <v>SNC</v>
          </cell>
          <cell r="G14059" t="str">
            <v>POTENZA</v>
          </cell>
        </row>
        <row r="14060">
          <cell r="D14060" t="str">
            <v>IT001E72061634</v>
          </cell>
          <cell r="E14060" t="str">
            <v>COSTA GAVETA</v>
          </cell>
          <cell r="F14060" t="str">
            <v>SNC</v>
          </cell>
          <cell r="G14060" t="str">
            <v>POTENZA</v>
          </cell>
        </row>
        <row r="14061">
          <cell r="D14061" t="str">
            <v>IT001E04433541</v>
          </cell>
          <cell r="E14061" t="str">
            <v>CERRETA</v>
          </cell>
          <cell r="F14061" t="str">
            <v>SNC</v>
          </cell>
          <cell r="G14061" t="str">
            <v>POTENZA</v>
          </cell>
        </row>
        <row r="14062">
          <cell r="D14062" t="str">
            <v>IT001E04433541</v>
          </cell>
          <cell r="E14062" t="str">
            <v>CERRETA</v>
          </cell>
          <cell r="F14062" t="str">
            <v>SNC</v>
          </cell>
          <cell r="G14062" t="str">
            <v>POTENZA</v>
          </cell>
        </row>
        <row r="14063">
          <cell r="D14063" t="str">
            <v>IT001E04433733</v>
          </cell>
          <cell r="E14063" t="str">
            <v>SAN FRANCESCO</v>
          </cell>
          <cell r="F14063" t="str">
            <v>SNC</v>
          </cell>
          <cell r="G14063" t="str">
            <v>POTENZA</v>
          </cell>
        </row>
        <row r="14064">
          <cell r="D14064" t="str">
            <v>IT001E04433735</v>
          </cell>
          <cell r="E14064" t="str">
            <v>TIERA DI VAGLIO</v>
          </cell>
          <cell r="F14064" t="str">
            <v>SNC</v>
          </cell>
          <cell r="G14064" t="str">
            <v>POTENZA</v>
          </cell>
        </row>
        <row r="14065">
          <cell r="D14065" t="str">
            <v>IT001E04433706</v>
          </cell>
          <cell r="E14065" t="str">
            <v>BARRATA</v>
          </cell>
          <cell r="F14065" t="str">
            <v>SNC</v>
          </cell>
          <cell r="G14065" t="str">
            <v>POTENZA</v>
          </cell>
        </row>
        <row r="14066">
          <cell r="D14066" t="str">
            <v>IT001E89369506</v>
          </cell>
          <cell r="E14066" t="str">
            <v>APPIA</v>
          </cell>
          <cell r="F14066" t="str">
            <v>SNC</v>
          </cell>
          <cell r="G14066" t="str">
            <v>POTENZA</v>
          </cell>
        </row>
        <row r="14067">
          <cell r="D14067" t="str">
            <v>IT001E04482550</v>
          </cell>
          <cell r="E14067" t="str">
            <v>ALFONSO LAMARMORA</v>
          </cell>
          <cell r="F14067" t="str">
            <v>SNC</v>
          </cell>
          <cell r="G14067" t="str">
            <v>POTENZA</v>
          </cell>
        </row>
        <row r="14068">
          <cell r="D14068" t="str">
            <v>IT001E04433612</v>
          </cell>
          <cell r="E14068" t="str">
            <v>SAN LUCA SCAFARELLI</v>
          </cell>
          <cell r="F14068" t="str">
            <v>SNC</v>
          </cell>
          <cell r="G14068" t="str">
            <v>POTENZA</v>
          </cell>
        </row>
        <row r="14069">
          <cell r="D14069" t="str">
            <v>IT001E04433724</v>
          </cell>
          <cell r="E14069" t="str">
            <v>CUGNO DELLE BRECCE</v>
          </cell>
          <cell r="F14069" t="str">
            <v>SNC</v>
          </cell>
          <cell r="G14069" t="str">
            <v>POTENZA</v>
          </cell>
        </row>
        <row r="14070">
          <cell r="D14070" t="str">
            <v>IT001E04433552</v>
          </cell>
          <cell r="E14070" t="str">
            <v>DRAGONARA</v>
          </cell>
          <cell r="F14070" t="str">
            <v>SNC</v>
          </cell>
          <cell r="G14070" t="str">
            <v>POTENZA</v>
          </cell>
        </row>
        <row r="14071">
          <cell r="D14071" t="str">
            <v>IT001E04447688</v>
          </cell>
          <cell r="E14071" t="str">
            <v>CERRETA</v>
          </cell>
          <cell r="F14071" t="str">
            <v>SNC</v>
          </cell>
          <cell r="G14071" t="str">
            <v>POTENZA</v>
          </cell>
        </row>
        <row r="14072">
          <cell r="D14072" t="str">
            <v>IT001E04433744</v>
          </cell>
          <cell r="E14072" t="str">
            <v>LISBONA</v>
          </cell>
          <cell r="F14072" t="str">
            <v>SNC</v>
          </cell>
          <cell r="G14072" t="str">
            <v>POTENZA</v>
          </cell>
        </row>
        <row r="14073">
          <cell r="D14073" t="str">
            <v>IT001E04433744</v>
          </cell>
          <cell r="E14073" t="str">
            <v>LISBONA</v>
          </cell>
          <cell r="F14073" t="str">
            <v>SNC</v>
          </cell>
          <cell r="G14073" t="str">
            <v>POTENZA</v>
          </cell>
        </row>
        <row r="14074">
          <cell r="D14074" t="str">
            <v>IT001E04433564</v>
          </cell>
          <cell r="E14074" t="str">
            <v>GIARROSSA</v>
          </cell>
          <cell r="F14074" t="str">
            <v>SNC</v>
          </cell>
          <cell r="G14074" t="str">
            <v>POTENZA</v>
          </cell>
        </row>
        <row r="14075">
          <cell r="D14075" t="str">
            <v>IT001E04433695</v>
          </cell>
          <cell r="E14075" t="str">
            <v>BOTTE</v>
          </cell>
          <cell r="F14075" t="str">
            <v>SNC</v>
          </cell>
          <cell r="G14075" t="str">
            <v>POTENZA</v>
          </cell>
        </row>
        <row r="14076">
          <cell r="D14076" t="str">
            <v>IT001E04433514</v>
          </cell>
          <cell r="E14076" t="str">
            <v>BEATO BONAVENTURA</v>
          </cell>
          <cell r="F14076" t="str">
            <v>SNC</v>
          </cell>
          <cell r="G14076" t="str">
            <v>POTENZA</v>
          </cell>
        </row>
        <row r="14077">
          <cell r="D14077" t="str">
            <v>IT001E04433697</v>
          </cell>
          <cell r="E14077" t="str">
            <v>LAVANGONE</v>
          </cell>
          <cell r="F14077" t="str">
            <v>SNC</v>
          </cell>
          <cell r="G14077" t="str">
            <v>POTENZA</v>
          </cell>
        </row>
        <row r="14078">
          <cell r="D14078" t="str">
            <v>IT001E04433697</v>
          </cell>
          <cell r="E14078" t="str">
            <v>LAVANGONE</v>
          </cell>
          <cell r="F14078" t="str">
            <v>SNC</v>
          </cell>
          <cell r="G14078" t="str">
            <v>POTENZA</v>
          </cell>
        </row>
        <row r="14079">
          <cell r="D14079" t="str">
            <v>IT001E04433707</v>
          </cell>
          <cell r="E14079" t="str">
            <v>BARRATA</v>
          </cell>
          <cell r="F14079" t="str">
            <v>SNC</v>
          </cell>
          <cell r="G14079" t="str">
            <v>POTENZA</v>
          </cell>
        </row>
        <row r="14080">
          <cell r="D14080" t="str">
            <v>IT001E04433607</v>
          </cell>
          <cell r="E14080" t="str">
            <v>MACCHIA MALIGNA</v>
          </cell>
          <cell r="F14080" t="str">
            <v>SNC</v>
          </cell>
          <cell r="G14080" t="str">
            <v>POTENZA</v>
          </cell>
        </row>
        <row r="14081">
          <cell r="D14081" t="str">
            <v>IT001E04433711</v>
          </cell>
          <cell r="E14081" t="str">
            <v>BOSCO GRANDE</v>
          </cell>
          <cell r="F14081" t="str">
            <v>SNC</v>
          </cell>
          <cell r="G14081" t="str">
            <v>POTENZA</v>
          </cell>
        </row>
        <row r="14082">
          <cell r="D14082" t="str">
            <v>IT001E04433606</v>
          </cell>
          <cell r="E14082" t="str">
            <v>LAVANGONE</v>
          </cell>
          <cell r="F14082" t="str">
            <v>SNC</v>
          </cell>
          <cell r="G14082" t="str">
            <v>POTENZA</v>
          </cell>
        </row>
        <row r="14083">
          <cell r="D14083" t="str">
            <v>IT001E04433665</v>
          </cell>
          <cell r="E14083" t="str">
            <v>DONATO BRAMANTE</v>
          </cell>
          <cell r="F14083" t="str">
            <v>SNC</v>
          </cell>
          <cell r="G14083" t="str">
            <v>POTENZA</v>
          </cell>
        </row>
        <row r="14084">
          <cell r="D14084" t="str">
            <v>IT001E04433716</v>
          </cell>
          <cell r="E14084" t="str">
            <v>MASSERIA ROMANIELLO</v>
          </cell>
          <cell r="F14084" t="str">
            <v>SNC</v>
          </cell>
          <cell r="G14084" t="str">
            <v>POTENZA</v>
          </cell>
        </row>
        <row r="14085">
          <cell r="D14085" t="str">
            <v>IT001E04482513</v>
          </cell>
          <cell r="E14085" t="str">
            <v>CHIMICA</v>
          </cell>
          <cell r="F14085" t="str">
            <v>SNC</v>
          </cell>
          <cell r="G14085" t="str">
            <v>POTENZA</v>
          </cell>
        </row>
        <row r="14086">
          <cell r="D14086" t="str">
            <v>IT001E04482553</v>
          </cell>
          <cell r="E14086" t="str">
            <v>MILLE</v>
          </cell>
          <cell r="F14086" t="str">
            <v>SNC</v>
          </cell>
          <cell r="G14086" t="str">
            <v>POTENZA</v>
          </cell>
        </row>
        <row r="14087">
          <cell r="D14087" t="str">
            <v>IT001E04433654</v>
          </cell>
          <cell r="E14087" t="str">
            <v>BUCALETTO</v>
          </cell>
          <cell r="F14087" t="str">
            <v>SNC</v>
          </cell>
          <cell r="G14087" t="str">
            <v>POTENZA</v>
          </cell>
        </row>
        <row r="14088">
          <cell r="D14088" t="str">
            <v>IT001E04482544</v>
          </cell>
          <cell r="E14088" t="str">
            <v>TORINO</v>
          </cell>
          <cell r="F14088" t="str">
            <v>SNC</v>
          </cell>
          <cell r="G14088" t="str">
            <v>POTENZA</v>
          </cell>
        </row>
        <row r="14089">
          <cell r="D14089" t="str">
            <v>IT001E72061527</v>
          </cell>
          <cell r="E14089" t="str">
            <v>TORA</v>
          </cell>
          <cell r="F14089" t="str">
            <v>SNC</v>
          </cell>
          <cell r="G14089" t="str">
            <v>POTENZA</v>
          </cell>
        </row>
        <row r="14090">
          <cell r="D14090" t="str">
            <v>IT001E04482821</v>
          </cell>
          <cell r="E14090" t="str">
            <v>MACCHIA ROMANA</v>
          </cell>
          <cell r="F14090" t="str">
            <v>SNC</v>
          </cell>
          <cell r="G14090" t="str">
            <v>POTENZA</v>
          </cell>
        </row>
        <row r="14091">
          <cell r="D14091" t="str">
            <v>IT001E04482491</v>
          </cell>
          <cell r="E14091" t="str">
            <v>GIUSEPPE GARIBALDI</v>
          </cell>
          <cell r="F14091" t="str">
            <v>SNC</v>
          </cell>
          <cell r="G14091" t="str">
            <v>POTENZA</v>
          </cell>
        </row>
        <row r="14092">
          <cell r="D14092" t="str">
            <v>IT001E04482524</v>
          </cell>
          <cell r="E14092" t="str">
            <v>NICOLA SOLE</v>
          </cell>
          <cell r="F14092" t="str">
            <v>SNC</v>
          </cell>
          <cell r="G14092" t="str">
            <v>POTENZA</v>
          </cell>
        </row>
        <row r="14093">
          <cell r="D14093" t="str">
            <v>IT001E04433779</v>
          </cell>
          <cell r="E14093" t="str">
            <v>PIEMONTE</v>
          </cell>
          <cell r="F14093" t="str">
            <v>SNC</v>
          </cell>
          <cell r="G14093" t="str">
            <v>POTENZA</v>
          </cell>
        </row>
        <row r="14094">
          <cell r="D14094" t="str">
            <v>IT001E04433591</v>
          </cell>
          <cell r="E14094" t="str">
            <v>CANALETTO</v>
          </cell>
          <cell r="F14094" t="str">
            <v>SNC</v>
          </cell>
          <cell r="G14094" t="str">
            <v>POTENZA</v>
          </cell>
        </row>
        <row r="14095">
          <cell r="D14095" t="str">
            <v>IT001E04433738</v>
          </cell>
          <cell r="E14095" t="str">
            <v>SAN NICOLA</v>
          </cell>
          <cell r="F14095" t="str">
            <v>SNC</v>
          </cell>
          <cell r="G14095" t="str">
            <v>POTENZA</v>
          </cell>
        </row>
        <row r="14096">
          <cell r="D14096" t="str">
            <v>IT001E04482497</v>
          </cell>
          <cell r="E14096" t="str">
            <v>APPIA</v>
          </cell>
          <cell r="F14096" t="str">
            <v>SNC</v>
          </cell>
          <cell r="G14096" t="str">
            <v>POTENZA</v>
          </cell>
        </row>
        <row r="14097">
          <cell r="D14097" t="str">
            <v>IT001E04482538</v>
          </cell>
          <cell r="E14097" t="str">
            <v>IONIO</v>
          </cell>
          <cell r="F14097" t="str">
            <v>SNC</v>
          </cell>
          <cell r="G14097" t="str">
            <v>POTENZA</v>
          </cell>
        </row>
        <row r="14098">
          <cell r="D14098" t="str">
            <v>IT001E04482686</v>
          </cell>
          <cell r="E14098" t="str">
            <v>AUGUSTO BERTAZZONI</v>
          </cell>
          <cell r="F14098" t="str">
            <v>SNC</v>
          </cell>
          <cell r="G14098" t="str">
            <v>POTENZA</v>
          </cell>
        </row>
        <row r="14099">
          <cell r="D14099" t="str">
            <v>IT001E04482699</v>
          </cell>
          <cell r="E14099" t="str">
            <v>RAFFAELE DANZI</v>
          </cell>
          <cell r="F14099" t="str">
            <v>SNC</v>
          </cell>
          <cell r="G14099" t="str">
            <v>POTENZA</v>
          </cell>
        </row>
        <row r="14100">
          <cell r="D14100" t="str">
            <v>IT001E04433549</v>
          </cell>
          <cell r="E14100" t="str">
            <v>DRAGONARA</v>
          </cell>
          <cell r="F14100" t="str">
            <v>SNC</v>
          </cell>
          <cell r="G14100" t="str">
            <v>POTENZA</v>
          </cell>
        </row>
        <row r="14101">
          <cell r="D14101" t="str">
            <v>IT001E04482811</v>
          </cell>
          <cell r="E14101" t="str">
            <v>SICILIA</v>
          </cell>
          <cell r="F14101" t="str">
            <v>SNC</v>
          </cell>
          <cell r="G14101" t="str">
            <v>POTENZA</v>
          </cell>
        </row>
        <row r="14102">
          <cell r="D14102" t="str">
            <v>IT001E04433717</v>
          </cell>
          <cell r="E14102" t="str">
            <v>COSTA DELLA GAVETA</v>
          </cell>
          <cell r="F14102" t="str">
            <v>SNC</v>
          </cell>
          <cell r="G14102" t="str">
            <v>POTENZA</v>
          </cell>
        </row>
        <row r="14103">
          <cell r="D14103" t="str">
            <v>IT001E04482698</v>
          </cell>
          <cell r="E14103" t="str">
            <v>CARLO ALIANELLO</v>
          </cell>
          <cell r="F14103" t="str">
            <v>SNC</v>
          </cell>
          <cell r="G14103" t="str">
            <v>POTENZA</v>
          </cell>
        </row>
        <row r="14104">
          <cell r="D14104" t="str">
            <v>IT001E04482527</v>
          </cell>
          <cell r="E14104" t="str">
            <v>NICOLA VACCARO</v>
          </cell>
          <cell r="F14104" t="str">
            <v>SNC</v>
          </cell>
          <cell r="G14104" t="str">
            <v>POTENZA</v>
          </cell>
        </row>
        <row r="14105">
          <cell r="D14105" t="str">
            <v>IT001E04433547</v>
          </cell>
          <cell r="E14105" t="str">
            <v>CERRETA</v>
          </cell>
          <cell r="F14105" t="str">
            <v>SNC</v>
          </cell>
          <cell r="G14105" t="str">
            <v>POTENZA</v>
          </cell>
        </row>
        <row r="14106">
          <cell r="D14106" t="str">
            <v>IT001E04433627</v>
          </cell>
          <cell r="E14106" t="str">
            <v>BANDITO</v>
          </cell>
          <cell r="F14106" t="str">
            <v>SNC</v>
          </cell>
          <cell r="G14106" t="str">
            <v>POTENZA</v>
          </cell>
        </row>
        <row r="14107">
          <cell r="D14107" t="str">
            <v>IT001E04433723</v>
          </cell>
          <cell r="E14107" t="str">
            <v>COSTA DELLA GAVETA</v>
          </cell>
          <cell r="F14107" t="str">
            <v>SNC</v>
          </cell>
          <cell r="G14107" t="str">
            <v>POTENZA</v>
          </cell>
        </row>
        <row r="14108">
          <cell r="D14108" t="str">
            <v>IT001E04482578</v>
          </cell>
          <cell r="E14108" t="str">
            <v>ANZIO</v>
          </cell>
          <cell r="F14108" t="str">
            <v>SNC</v>
          </cell>
          <cell r="G14108" t="str">
            <v>POTENZA</v>
          </cell>
        </row>
        <row r="14109">
          <cell r="D14109" t="str">
            <v>IT001E04433542</v>
          </cell>
          <cell r="E14109" t="str">
            <v>CERRETA</v>
          </cell>
          <cell r="F14109" t="str">
            <v>SNC</v>
          </cell>
          <cell r="G14109" t="str">
            <v>POTENZA</v>
          </cell>
        </row>
        <row r="14110">
          <cell r="D14110" t="str">
            <v>IT001E04433726</v>
          </cell>
          <cell r="E14110" t="str">
            <v>CUGNO DELLE BRECCE</v>
          </cell>
          <cell r="F14110" t="str">
            <v>SNC</v>
          </cell>
          <cell r="G14110" t="str">
            <v>POTENZA</v>
          </cell>
        </row>
        <row r="14111">
          <cell r="D14111" t="str">
            <v>IT001E04433603</v>
          </cell>
          <cell r="E14111" t="str">
            <v>LAGATONE</v>
          </cell>
          <cell r="F14111" t="str">
            <v>SNC</v>
          </cell>
          <cell r="G14111" t="str">
            <v>POTENZA</v>
          </cell>
        </row>
        <row r="14112">
          <cell r="D14112" t="str">
            <v>IT001E04447688</v>
          </cell>
          <cell r="E14112" t="str">
            <v>CERRETA</v>
          </cell>
          <cell r="F14112" t="str">
            <v>SNC</v>
          </cell>
          <cell r="G14112" t="str">
            <v>POTENZA</v>
          </cell>
        </row>
        <row r="14113">
          <cell r="D14113" t="str">
            <v>IT001E04433588</v>
          </cell>
          <cell r="E14113" t="str">
            <v>CANALETTO</v>
          </cell>
          <cell r="F14113" t="str">
            <v>SNC</v>
          </cell>
          <cell r="G14113" t="str">
            <v>POTENZA</v>
          </cell>
        </row>
        <row r="14114">
          <cell r="D14114" t="str">
            <v>IT001E89849071</v>
          </cell>
          <cell r="E14114" t="str">
            <v>FALCIANELLA</v>
          </cell>
          <cell r="F14114" t="str">
            <v>SNC</v>
          </cell>
          <cell r="G14114" t="str">
            <v>POTENZA</v>
          </cell>
        </row>
        <row r="14115">
          <cell r="D14115" t="str">
            <v>IT001E04482492</v>
          </cell>
          <cell r="E14115" t="str">
            <v>MANHES</v>
          </cell>
          <cell r="F14115" t="str">
            <v>SNC</v>
          </cell>
          <cell r="G14115" t="str">
            <v>POTENZA</v>
          </cell>
        </row>
        <row r="14116">
          <cell r="D14116" t="str">
            <v>IT001E04433526</v>
          </cell>
          <cell r="E14116" t="str">
            <v>MARIO PAGANO</v>
          </cell>
          <cell r="F14116" t="str">
            <v>SNC</v>
          </cell>
          <cell r="G14116" t="str">
            <v>POTENZA</v>
          </cell>
        </row>
        <row r="14117">
          <cell r="D14117" t="str">
            <v>IT001E04483637</v>
          </cell>
          <cell r="E14117" t="str">
            <v>VITTORIO EMANUELE II</v>
          </cell>
          <cell r="F14117" t="str">
            <v>SNC</v>
          </cell>
          <cell r="G14117" t="str">
            <v>POTENZA</v>
          </cell>
        </row>
        <row r="14118">
          <cell r="D14118" t="str">
            <v>IT001E72061703</v>
          </cell>
          <cell r="E14118" t="str">
            <v>BUCALETTO</v>
          </cell>
          <cell r="F14118" t="str">
            <v>SNC</v>
          </cell>
          <cell r="G14118" t="str">
            <v>POTENZA</v>
          </cell>
        </row>
        <row r="14119">
          <cell r="D14119" t="str">
            <v>IT001E04482700</v>
          </cell>
          <cell r="E14119" t="str">
            <v>DOMENICO DI GIURA</v>
          </cell>
          <cell r="F14119" t="str">
            <v>SNC</v>
          </cell>
          <cell r="G14119" t="str">
            <v>POTENZA</v>
          </cell>
        </row>
        <row r="14120">
          <cell r="D14120" t="str">
            <v>IT001E04433586</v>
          </cell>
          <cell r="E14120" t="str">
            <v>BOTTE</v>
          </cell>
          <cell r="F14120" t="str">
            <v>SNC</v>
          </cell>
          <cell r="G14120" t="str">
            <v>POTENZA</v>
          </cell>
        </row>
        <row r="14121">
          <cell r="D14121" t="str">
            <v>IT001E04433688</v>
          </cell>
          <cell r="E14121" t="str">
            <v>NAZARIO SAURO</v>
          </cell>
          <cell r="F14121" t="str">
            <v>SNC</v>
          </cell>
          <cell r="G14121" t="str">
            <v>POTENZA</v>
          </cell>
        </row>
        <row r="14122">
          <cell r="D14122" t="str">
            <v>IT001E04482568</v>
          </cell>
          <cell r="E14122" t="str">
            <v>PRETORIA</v>
          </cell>
          <cell r="F14122" t="str">
            <v>SNC</v>
          </cell>
          <cell r="G14122" t="str">
            <v>POTENZA</v>
          </cell>
        </row>
        <row r="14123">
          <cell r="D14123" t="str">
            <v>IT001E04433783</v>
          </cell>
          <cell r="E14123" t="str">
            <v>VILLA VILLA SANTA MARIA</v>
          </cell>
          <cell r="F14123" t="str">
            <v>SNC</v>
          </cell>
          <cell r="G14123" t="str">
            <v>POTENZA</v>
          </cell>
        </row>
        <row r="14124">
          <cell r="D14124" t="str">
            <v>IT001E04433550</v>
          </cell>
          <cell r="E14124" t="str">
            <v>DRAGONARA</v>
          </cell>
          <cell r="F14124" t="str">
            <v>SNC</v>
          </cell>
          <cell r="G14124" t="str">
            <v>POTENZA</v>
          </cell>
        </row>
        <row r="14125">
          <cell r="D14125" t="str">
            <v>IT001E04433653</v>
          </cell>
          <cell r="E14125" t="str">
            <v>BUCALETTO</v>
          </cell>
          <cell r="F14125" t="str">
            <v>SNC</v>
          </cell>
          <cell r="G14125" t="str">
            <v>POTENZA</v>
          </cell>
        </row>
        <row r="14126">
          <cell r="D14126" t="str">
            <v>IT001E04433751</v>
          </cell>
          <cell r="E14126" t="str">
            <v>SERRA</v>
          </cell>
          <cell r="F14126" t="str">
            <v>SNC</v>
          </cell>
          <cell r="G14126" t="str">
            <v>POTENZA</v>
          </cell>
        </row>
        <row r="14127">
          <cell r="D14127" t="str">
            <v>IT001E04482554</v>
          </cell>
          <cell r="E14127" t="str">
            <v>ROMA</v>
          </cell>
          <cell r="F14127" t="str">
            <v>SNC</v>
          </cell>
          <cell r="G14127" t="str">
            <v>POTENZA</v>
          </cell>
        </row>
        <row r="14128">
          <cell r="D14128" t="str">
            <v>IT001E04482528</v>
          </cell>
          <cell r="E14128" t="str">
            <v>NICOLA VACCARO</v>
          </cell>
          <cell r="F14128" t="str">
            <v>SNC</v>
          </cell>
          <cell r="G14128" t="str">
            <v>POTENZA</v>
          </cell>
        </row>
        <row r="14129">
          <cell r="D14129" t="str">
            <v>IT001E04433782</v>
          </cell>
          <cell r="E14129" t="str">
            <v>SICILIA</v>
          </cell>
          <cell r="F14129" t="str">
            <v>SNC</v>
          </cell>
          <cell r="G14129" t="str">
            <v>POTENZA</v>
          </cell>
        </row>
        <row r="14130">
          <cell r="D14130" t="str">
            <v>IT001E04482532</v>
          </cell>
          <cell r="E14130" t="str">
            <v>ADRIATICO</v>
          </cell>
          <cell r="F14130" t="str">
            <v>SNC</v>
          </cell>
          <cell r="G14130" t="str">
            <v>POTENZA</v>
          </cell>
        </row>
        <row r="14131">
          <cell r="D14131" t="str">
            <v>IT001E04482498</v>
          </cell>
          <cell r="E14131" t="str">
            <v>APPIA</v>
          </cell>
          <cell r="F14131" t="str">
            <v>SNC</v>
          </cell>
          <cell r="G14131" t="str">
            <v>POTENZA</v>
          </cell>
        </row>
        <row r="14132">
          <cell r="D14132" t="str">
            <v>IT001E04433568</v>
          </cell>
          <cell r="E14132" t="str">
            <v>GIARROSSA</v>
          </cell>
          <cell r="F14132" t="str">
            <v>SNC</v>
          </cell>
          <cell r="G14132" t="str">
            <v>POTENZA</v>
          </cell>
        </row>
        <row r="14133">
          <cell r="D14133" t="str">
            <v>IT001E04482818</v>
          </cell>
          <cell r="E14133" t="str">
            <v>COSTA DELLA GAVETA</v>
          </cell>
          <cell r="F14133" t="str">
            <v>SNC</v>
          </cell>
          <cell r="G14133" t="str">
            <v>POTENZA</v>
          </cell>
        </row>
        <row r="14134">
          <cell r="D14134" t="str">
            <v>IT001E04482692</v>
          </cell>
          <cell r="E14134" t="str">
            <v>ADRIATICO</v>
          </cell>
          <cell r="F14134" t="str">
            <v>SNC</v>
          </cell>
          <cell r="G14134" t="str">
            <v>POTENZA</v>
          </cell>
        </row>
        <row r="14135">
          <cell r="D14135" t="str">
            <v>IT001E89807917</v>
          </cell>
          <cell r="E14135" t="str">
            <v>FIRENZE</v>
          </cell>
          <cell r="F14135" t="str">
            <v>SNC</v>
          </cell>
          <cell r="G14135" t="str">
            <v>POTENZA</v>
          </cell>
        </row>
        <row r="14136">
          <cell r="D14136" t="str">
            <v>IT001E04482508</v>
          </cell>
          <cell r="E14136" t="str">
            <v>ROSSELLINO</v>
          </cell>
          <cell r="F14136" t="str">
            <v>SNC</v>
          </cell>
          <cell r="G14136" t="str">
            <v>POTENZA</v>
          </cell>
        </row>
        <row r="14137">
          <cell r="D14137" t="str">
            <v>IT001E04433545</v>
          </cell>
          <cell r="E14137" t="str">
            <v>CERRETA</v>
          </cell>
          <cell r="F14137" t="str">
            <v>SNC</v>
          </cell>
          <cell r="G14137" t="str">
            <v>POTENZA</v>
          </cell>
        </row>
        <row r="14138">
          <cell r="D14138" t="str">
            <v>IT001E74472199</v>
          </cell>
          <cell r="E14138" t="str">
            <v>POGGIO DELL ORO</v>
          </cell>
          <cell r="F14138" t="str">
            <v>SNC</v>
          </cell>
          <cell r="G14138" t="str">
            <v>POTENZA</v>
          </cell>
        </row>
        <row r="14139">
          <cell r="D14139" t="str">
            <v>IT001E04433742</v>
          </cell>
          <cell r="E14139" t="str">
            <v>ANZIO</v>
          </cell>
          <cell r="F14139" t="str">
            <v>SNC</v>
          </cell>
          <cell r="G14139" t="str">
            <v>POTENZA</v>
          </cell>
        </row>
        <row r="14140">
          <cell r="D14140" t="str">
            <v>IT001E04447698</v>
          </cell>
          <cell r="E14140" t="str">
            <v>ARIA SILVANA</v>
          </cell>
          <cell r="F14140" t="str">
            <v>SNC</v>
          </cell>
          <cell r="G14140" t="str">
            <v>POTENZA</v>
          </cell>
        </row>
        <row r="14141">
          <cell r="D14141" t="str">
            <v>IT001E04433544</v>
          </cell>
          <cell r="E14141" t="str">
            <v>CERRETA</v>
          </cell>
          <cell r="F14141" t="str">
            <v>SNC</v>
          </cell>
          <cell r="G14141" t="str">
            <v>POTENZA</v>
          </cell>
        </row>
        <row r="14142">
          <cell r="D14142" t="str">
            <v>IT001E04482515</v>
          </cell>
          <cell r="E14142" t="str">
            <v>LEONARDO DA VINCI</v>
          </cell>
          <cell r="F14142" t="str">
            <v>SNC</v>
          </cell>
          <cell r="G14142" t="str">
            <v>POTENZA</v>
          </cell>
        </row>
        <row r="14143">
          <cell r="D14143" t="str">
            <v>IT001E04433594</v>
          </cell>
          <cell r="E14143" t="str">
            <v>GIULIANO</v>
          </cell>
          <cell r="F14143" t="str">
            <v>SNC</v>
          </cell>
          <cell r="G14143" t="str">
            <v>POTENZA</v>
          </cell>
        </row>
        <row r="14144">
          <cell r="D14144" t="str">
            <v>IT001E04433629</v>
          </cell>
          <cell r="E14144" t="str">
            <v>FALOPPA</v>
          </cell>
          <cell r="F14144" t="str">
            <v>SNC</v>
          </cell>
          <cell r="G14144" t="str">
            <v>POTENZA</v>
          </cell>
        </row>
        <row r="14145">
          <cell r="D14145" t="str">
            <v>IT001E04433737</v>
          </cell>
          <cell r="E14145" t="str">
            <v>SAN NICOLA</v>
          </cell>
          <cell r="F14145" t="str">
            <v>SNC</v>
          </cell>
          <cell r="G14145" t="str">
            <v>POTENZA</v>
          </cell>
        </row>
        <row r="14146">
          <cell r="D14146" t="str">
            <v>IT001E04482582</v>
          </cell>
          <cell r="E14146" t="str">
            <v>POGGIO TRE GALLI</v>
          </cell>
          <cell r="F14146" t="str">
            <v>SNC</v>
          </cell>
          <cell r="G14146" t="str">
            <v>POTENZA</v>
          </cell>
        </row>
        <row r="14147">
          <cell r="D14147" t="str">
            <v>IT001E04482582</v>
          </cell>
          <cell r="E14147" t="str">
            <v>POGGIO TRE GALLI</v>
          </cell>
          <cell r="F14147" t="str">
            <v>SNC</v>
          </cell>
          <cell r="G14147" t="str">
            <v>POTENZA</v>
          </cell>
        </row>
        <row r="14148">
          <cell r="D14148" t="str">
            <v>IT001E04433516</v>
          </cell>
          <cell r="E14148" t="str">
            <v>CASERMA LUCANIA</v>
          </cell>
          <cell r="F14148" t="str">
            <v>SNC</v>
          </cell>
          <cell r="G14148" t="str">
            <v>POTENZA</v>
          </cell>
        </row>
        <row r="14149">
          <cell r="D14149" t="str">
            <v>IT001E04482547</v>
          </cell>
          <cell r="E14149" t="str">
            <v>ETTORE CICCOTTI</v>
          </cell>
          <cell r="F14149" t="str">
            <v>SNC</v>
          </cell>
          <cell r="G14149" t="str">
            <v>POTENZA</v>
          </cell>
        </row>
        <row r="14150">
          <cell r="D14150" t="str">
            <v>IT001E04447684</v>
          </cell>
          <cell r="E14150" t="str">
            <v>CANALE</v>
          </cell>
          <cell r="F14150" t="str">
            <v>SNC</v>
          </cell>
          <cell r="G14150" t="str">
            <v>POTENZA</v>
          </cell>
        </row>
        <row r="14151">
          <cell r="D14151" t="str">
            <v>IT001E72061636</v>
          </cell>
          <cell r="E14151" t="str">
            <v>ANZIO</v>
          </cell>
          <cell r="F14151" t="str">
            <v>SNC</v>
          </cell>
          <cell r="G14151" t="str">
            <v>POTENZA</v>
          </cell>
        </row>
        <row r="14152">
          <cell r="D14152" t="str">
            <v>IT001E04482540</v>
          </cell>
          <cell r="E14152" t="str">
            <v>TIRRENO</v>
          </cell>
          <cell r="F14152" t="str">
            <v>SNC</v>
          </cell>
          <cell r="G14152" t="str">
            <v>POTENZA</v>
          </cell>
        </row>
        <row r="14153">
          <cell r="D14153" t="str">
            <v>IT001E04433719</v>
          </cell>
          <cell r="E14153" t="str">
            <v>COSTA DELLA GAVETA</v>
          </cell>
          <cell r="F14153" t="str">
            <v>SNC</v>
          </cell>
          <cell r="G14153" t="str">
            <v>POTENZA</v>
          </cell>
        </row>
        <row r="14154">
          <cell r="D14154" t="str">
            <v>IT001E04482810</v>
          </cell>
          <cell r="E14154" t="str">
            <v>CERRETA</v>
          </cell>
          <cell r="F14154" t="str">
            <v>SNC</v>
          </cell>
          <cell r="G14154" t="str">
            <v>POTENZA</v>
          </cell>
        </row>
        <row r="14155">
          <cell r="D14155" t="str">
            <v>IT001E80781584</v>
          </cell>
          <cell r="E14155" t="str">
            <v>BOLOGNA</v>
          </cell>
          <cell r="F14155" t="str">
            <v>SNC</v>
          </cell>
          <cell r="G14155" t="str">
            <v>POTENZA</v>
          </cell>
        </row>
        <row r="14156">
          <cell r="D14156" t="str">
            <v>IT001E04482537</v>
          </cell>
          <cell r="E14156" t="str">
            <v>IONIO</v>
          </cell>
          <cell r="F14156" t="str">
            <v>SNC</v>
          </cell>
          <cell r="G14156" t="str">
            <v>POTENZA</v>
          </cell>
        </row>
        <row r="14157">
          <cell r="D14157" t="str">
            <v>IT001E04433778</v>
          </cell>
          <cell r="E14157" t="str">
            <v>PAPA GIOVANNI XXIII</v>
          </cell>
          <cell r="F14157" t="str">
            <v>SNC</v>
          </cell>
          <cell r="G14157" t="str">
            <v>POTENZA</v>
          </cell>
        </row>
        <row r="14158">
          <cell r="D14158" t="str">
            <v>IT001E04433731</v>
          </cell>
          <cell r="E14158" t="str">
            <v>SAN FRANCESCO</v>
          </cell>
          <cell r="F14158" t="str">
            <v>SNC</v>
          </cell>
          <cell r="G14158" t="str">
            <v>POTENZA</v>
          </cell>
        </row>
        <row r="14159">
          <cell r="D14159" t="str">
            <v>IT001E04482691</v>
          </cell>
          <cell r="E14159" t="str">
            <v>SAN FRANCESCO</v>
          </cell>
          <cell r="F14159" t="str">
            <v>SNC</v>
          </cell>
          <cell r="G14159" t="str">
            <v>POTENZA</v>
          </cell>
        </row>
        <row r="14160">
          <cell r="D14160" t="str">
            <v>IT001E04447714</v>
          </cell>
          <cell r="E14160" t="str">
            <v>BOSCO GRANDE</v>
          </cell>
          <cell r="F14160" t="str">
            <v>SNC</v>
          </cell>
          <cell r="G14160" t="str">
            <v>POTENZA</v>
          </cell>
        </row>
        <row r="14161">
          <cell r="D14161" t="str">
            <v>IT001E04433765</v>
          </cell>
          <cell r="E14161" t="str">
            <v>MILANO</v>
          </cell>
          <cell r="F14161" t="str">
            <v>SNC</v>
          </cell>
          <cell r="G14161" t="str">
            <v>POTENZA</v>
          </cell>
        </row>
        <row r="14162">
          <cell r="D14162" t="str">
            <v>IT001E04482490</v>
          </cell>
          <cell r="E14162" t="str">
            <v>RAFFAELE ACERENZA</v>
          </cell>
          <cell r="F14162" t="str">
            <v>SNC</v>
          </cell>
          <cell r="G14162" t="str">
            <v>POTENZA</v>
          </cell>
        </row>
        <row r="14163">
          <cell r="D14163" t="str">
            <v>IT001E04433769</v>
          </cell>
          <cell r="E14163" t="str">
            <v>LAZIO</v>
          </cell>
          <cell r="F14163" t="str">
            <v>SNC</v>
          </cell>
          <cell r="G14163" t="str">
            <v>POTENZA</v>
          </cell>
        </row>
        <row r="14164">
          <cell r="D14164" t="str">
            <v>IT001E04433593</v>
          </cell>
          <cell r="E14164" t="str">
            <v>CANALETTO</v>
          </cell>
          <cell r="F14164" t="str">
            <v>SNC</v>
          </cell>
          <cell r="G14164" t="str">
            <v>POTENZA</v>
          </cell>
        </row>
        <row r="14165">
          <cell r="D14165" t="str">
            <v>IT001E04482510</v>
          </cell>
          <cell r="E14165" t="str">
            <v>ROSSELLINO</v>
          </cell>
          <cell r="F14165" t="str">
            <v>SNC</v>
          </cell>
          <cell r="G14165" t="str">
            <v>POTENZA</v>
          </cell>
        </row>
        <row r="14166">
          <cell r="D14166" t="str">
            <v>IT001E04433584</v>
          </cell>
          <cell r="E14166" t="str">
            <v>BOTTE</v>
          </cell>
          <cell r="F14166" t="str">
            <v>SNC</v>
          </cell>
          <cell r="G14166" t="str">
            <v>POTENZA</v>
          </cell>
        </row>
        <row r="14167">
          <cell r="D14167" t="str">
            <v>IT001E04433673</v>
          </cell>
          <cell r="E14167" t="str">
            <v>PIETRO LACAVA</v>
          </cell>
          <cell r="F14167" t="str">
            <v>SNC</v>
          </cell>
          <cell r="G14167" t="str">
            <v>POTENZA</v>
          </cell>
        </row>
        <row r="14168">
          <cell r="D14168" t="str">
            <v>IT001E04433698</v>
          </cell>
          <cell r="E14168" t="str">
            <v>LAVANGONE</v>
          </cell>
          <cell r="F14168" t="str">
            <v>SNC</v>
          </cell>
          <cell r="G14168" t="str">
            <v>POTENZA</v>
          </cell>
        </row>
        <row r="14169">
          <cell r="D14169" t="str">
            <v>IT001E04447713</v>
          </cell>
          <cell r="E14169" t="str">
            <v>LAVANGONE</v>
          </cell>
          <cell r="F14169" t="str">
            <v>SNC</v>
          </cell>
          <cell r="G14169" t="str">
            <v>POTENZA</v>
          </cell>
        </row>
        <row r="14170">
          <cell r="D14170" t="str">
            <v>IT001E04433536</v>
          </cell>
          <cell r="E14170" t="str">
            <v>APPIA</v>
          </cell>
          <cell r="F14170" t="str">
            <v>SNC</v>
          </cell>
          <cell r="G14170" t="str">
            <v>POTENZA</v>
          </cell>
        </row>
        <row r="14171">
          <cell r="D14171" t="str">
            <v>IT001E04229974</v>
          </cell>
          <cell r="E14171" t="str">
            <v>VIA STIGLIANI - ARCHIVIO STORICO</v>
          </cell>
          <cell r="F14171" t="str">
            <v>SNC</v>
          </cell>
          <cell r="G14171" t="str">
            <v>POTENZA</v>
          </cell>
        </row>
        <row r="14172">
          <cell r="D14172" t="str">
            <v>IT001E04482520</v>
          </cell>
          <cell r="E14172" t="str">
            <v>OLMI</v>
          </cell>
          <cell r="F14172" t="str">
            <v>SNC</v>
          </cell>
          <cell r="G14172" t="str">
            <v>POTENZA</v>
          </cell>
        </row>
        <row r="14173">
          <cell r="D14173" t="str">
            <v>IT001E04433564</v>
          </cell>
          <cell r="E14173" t="str">
            <v>GIARROSSA</v>
          </cell>
          <cell r="F14173" t="str">
            <v>SNC</v>
          </cell>
          <cell r="G14173" t="str">
            <v>POTENZA</v>
          </cell>
        </row>
        <row r="14174">
          <cell r="D14174" t="str">
            <v>IT001E04482526</v>
          </cell>
          <cell r="E14174" t="str">
            <v>ENRICO TOTI</v>
          </cell>
          <cell r="F14174" t="str">
            <v>SNC</v>
          </cell>
          <cell r="G14174" t="str">
            <v>POTENZA</v>
          </cell>
        </row>
        <row r="14175">
          <cell r="D14175" t="str">
            <v>IT001E04482511</v>
          </cell>
          <cell r="E14175" t="str">
            <v>ACACIE</v>
          </cell>
          <cell r="F14175" t="str">
            <v>SNC</v>
          </cell>
          <cell r="G14175" t="str">
            <v>POTENZA</v>
          </cell>
        </row>
        <row r="14176">
          <cell r="D14176" t="str">
            <v>IT001E72061638</v>
          </cell>
          <cell r="E14176" t="str">
            <v>ANZIO</v>
          </cell>
          <cell r="F14176" t="str">
            <v>SNC</v>
          </cell>
          <cell r="G14176" t="str">
            <v>POTENZA</v>
          </cell>
        </row>
        <row r="14177">
          <cell r="D14177" t="str">
            <v>IT001E04433770</v>
          </cell>
          <cell r="E14177" t="str">
            <v>LAZIO</v>
          </cell>
          <cell r="F14177" t="str">
            <v>SNC</v>
          </cell>
          <cell r="G14177" t="str">
            <v>POTENZA</v>
          </cell>
        </row>
        <row r="14178">
          <cell r="D14178" t="str">
            <v>IT001E04447702</v>
          </cell>
          <cell r="E14178" t="str">
            <v>VARCO D IZZO</v>
          </cell>
          <cell r="F14178" t="str">
            <v>SNC</v>
          </cell>
          <cell r="G14178" t="str">
            <v>POTENZA</v>
          </cell>
        </row>
        <row r="14179">
          <cell r="D14179" t="str">
            <v>IT001E04433695</v>
          </cell>
          <cell r="E14179" t="str">
            <v>BOTTE</v>
          </cell>
          <cell r="F14179" t="str">
            <v>SNC</v>
          </cell>
          <cell r="G14179" t="str">
            <v>POTENZA</v>
          </cell>
        </row>
        <row r="14180">
          <cell r="D14180" t="str">
            <v>IT001E04482523</v>
          </cell>
          <cell r="E14180" t="str">
            <v>PONTE SAN VITO</v>
          </cell>
          <cell r="F14180" t="str">
            <v>SNC</v>
          </cell>
          <cell r="G14180" t="str">
            <v>POTENZA</v>
          </cell>
        </row>
        <row r="14181">
          <cell r="D14181" t="str">
            <v>IT001E04433709</v>
          </cell>
          <cell r="E14181" t="str">
            <v>BARRATA</v>
          </cell>
          <cell r="F14181" t="str">
            <v>SNC</v>
          </cell>
          <cell r="G14181" t="str">
            <v>POTENZA</v>
          </cell>
        </row>
        <row r="14182">
          <cell r="D14182" t="str">
            <v>IT001E04482575</v>
          </cell>
          <cell r="E14182" t="str">
            <v>ENRICO TOTI</v>
          </cell>
          <cell r="F14182" t="str">
            <v>SNC</v>
          </cell>
          <cell r="G14182" t="str">
            <v>POTENZA</v>
          </cell>
        </row>
        <row r="14183">
          <cell r="D14183" t="str">
            <v>IT001E89717416</v>
          </cell>
          <cell r="E14183" t="str">
            <v>OSCAR ROMERO</v>
          </cell>
          <cell r="F14183" t="str">
            <v>SNC</v>
          </cell>
          <cell r="G14183" t="str">
            <v>POTENZA</v>
          </cell>
        </row>
        <row r="14184">
          <cell r="D14184" t="str">
            <v>IT001E04482813</v>
          </cell>
          <cell r="E14184" t="str">
            <v>BASENTO</v>
          </cell>
          <cell r="F14184" t="str">
            <v>SNC</v>
          </cell>
          <cell r="G14184" t="str">
            <v>POTENZA</v>
          </cell>
        </row>
        <row r="14185">
          <cell r="D14185" t="str">
            <v>IT001E04433740</v>
          </cell>
          <cell r="E14185" t="str">
            <v>ADRIATICO</v>
          </cell>
          <cell r="F14185" t="str">
            <v>SNC</v>
          </cell>
          <cell r="G14185" t="str">
            <v>POTENZA</v>
          </cell>
        </row>
        <row r="14186">
          <cell r="D14186" t="str">
            <v>IT001E89841939</v>
          </cell>
          <cell r="E14186" t="str">
            <v>NAZARIO SAURO</v>
          </cell>
          <cell r="F14186" t="str">
            <v>SNC</v>
          </cell>
          <cell r="G14186" t="str">
            <v>POTENZA</v>
          </cell>
        </row>
        <row r="14187">
          <cell r="D14187" t="str">
            <v>IT001E04482685</v>
          </cell>
          <cell r="E14187" t="str">
            <v>IV NOVEMBRE</v>
          </cell>
          <cell r="F14187" t="str">
            <v>SNC</v>
          </cell>
          <cell r="G14187" t="str">
            <v>POTENZA</v>
          </cell>
        </row>
        <row r="14188">
          <cell r="D14188" t="str">
            <v>IT001E04482689</v>
          </cell>
          <cell r="E14188" t="str">
            <v>BOTTE</v>
          </cell>
          <cell r="F14188" t="str">
            <v>SNC</v>
          </cell>
          <cell r="G14188" t="str">
            <v>POTENZA</v>
          </cell>
        </row>
        <row r="14189">
          <cell r="D14189" t="str">
            <v>IT001E72061704</v>
          </cell>
          <cell r="E14189" t="str">
            <v>ROSSELLINO</v>
          </cell>
          <cell r="F14189" t="str">
            <v>SNC</v>
          </cell>
          <cell r="G14189" t="str">
            <v>POTENZA</v>
          </cell>
        </row>
        <row r="14190">
          <cell r="D14190" t="str">
            <v>IT001E04433605</v>
          </cell>
          <cell r="E14190" t="str">
            <v>LAVANGONE</v>
          </cell>
          <cell r="F14190" t="str">
            <v>SNC</v>
          </cell>
          <cell r="G14190" t="str">
            <v>POTENZA</v>
          </cell>
        </row>
        <row r="14191">
          <cell r="D14191" t="str">
            <v>IT001E04433546</v>
          </cell>
          <cell r="E14191" t="str">
            <v>CERRETA</v>
          </cell>
          <cell r="F14191" t="str">
            <v>SNC</v>
          </cell>
          <cell r="G14191" t="str">
            <v>POTENZA</v>
          </cell>
        </row>
        <row r="14192">
          <cell r="D14192" t="str">
            <v>IT001E04433784</v>
          </cell>
          <cell r="E14192" t="str">
            <v>ZARA</v>
          </cell>
          <cell r="F14192" t="str">
            <v>SNC</v>
          </cell>
          <cell r="G14192" t="str">
            <v>POTENZA</v>
          </cell>
        </row>
        <row r="14193">
          <cell r="D14193" t="str">
            <v>IT001E04433728</v>
          </cell>
          <cell r="E14193" t="str">
            <v>DEMANIO SAN GERARDO</v>
          </cell>
          <cell r="F14193" t="str">
            <v>SNC</v>
          </cell>
          <cell r="G14193" t="str">
            <v>POTENZA</v>
          </cell>
        </row>
        <row r="14194">
          <cell r="D14194" t="str">
            <v>IT001E04433710</v>
          </cell>
          <cell r="E14194" t="str">
            <v>BOSCO GRANDE</v>
          </cell>
          <cell r="F14194" t="str">
            <v>SNC</v>
          </cell>
          <cell r="G14194" t="str">
            <v>POTENZA</v>
          </cell>
        </row>
        <row r="14195">
          <cell r="D14195" t="str">
            <v>IT001E04433714</v>
          </cell>
          <cell r="E14195" t="str">
            <v>COSTA DELLA GAVETA</v>
          </cell>
          <cell r="F14195" t="str">
            <v>SNC</v>
          </cell>
          <cell r="G14195" t="str">
            <v>POTENZA</v>
          </cell>
        </row>
        <row r="14196">
          <cell r="D14196" t="str">
            <v>IT001E04433727</v>
          </cell>
          <cell r="E14196" t="str">
            <v>CAVALIERE</v>
          </cell>
          <cell r="F14196" t="str">
            <v>SNC</v>
          </cell>
          <cell r="G14196" t="str">
            <v>POTENZA</v>
          </cell>
        </row>
        <row r="14197">
          <cell r="D14197" t="str">
            <v>IT001E04433682</v>
          </cell>
          <cell r="E14197" t="str">
            <v>PARCO PARCO MONTEREALE</v>
          </cell>
          <cell r="F14197" t="str">
            <v>SNC</v>
          </cell>
          <cell r="G14197" t="str">
            <v>POTENZA</v>
          </cell>
        </row>
        <row r="14198">
          <cell r="D14198" t="str">
            <v>IT001E04433523</v>
          </cell>
          <cell r="E14198" t="str">
            <v>GIACOMO MATTEOTTI</v>
          </cell>
          <cell r="F14198" t="str">
            <v>SNC</v>
          </cell>
          <cell r="G14198" t="str">
            <v>POTENZA</v>
          </cell>
        </row>
        <row r="14199">
          <cell r="D14199" t="str">
            <v>IT001E04447680</v>
          </cell>
          <cell r="E14199" t="str">
            <v>IV NOVEMBRE</v>
          </cell>
          <cell r="F14199" t="str">
            <v>SNC</v>
          </cell>
          <cell r="G14199" t="str">
            <v>POTENZA</v>
          </cell>
        </row>
        <row r="14200">
          <cell r="D14200" t="str">
            <v>IT001E04433569</v>
          </cell>
          <cell r="E14200" t="str">
            <v>GIARROSSA RAVIZZONE</v>
          </cell>
          <cell r="F14200" t="str">
            <v>SNC</v>
          </cell>
          <cell r="G14200" t="str">
            <v>POTENZA</v>
          </cell>
        </row>
        <row r="14201">
          <cell r="D14201" t="str">
            <v>IT001E04482817</v>
          </cell>
          <cell r="E14201" t="str">
            <v>COSTA DELLA GAVETA</v>
          </cell>
          <cell r="F14201" t="str">
            <v>SNC</v>
          </cell>
          <cell r="G14201" t="str">
            <v>POTENZA</v>
          </cell>
        </row>
        <row r="14202">
          <cell r="D14202" t="str">
            <v>IT001E04447705</v>
          </cell>
          <cell r="E14202" t="str">
            <v>DONATO BRAMANTE</v>
          </cell>
          <cell r="F14202" t="str">
            <v>SNC</v>
          </cell>
          <cell r="G14202" t="str">
            <v>POTENZA</v>
          </cell>
        </row>
        <row r="14203">
          <cell r="D14203" t="str">
            <v>IT001E04482574</v>
          </cell>
          <cell r="E14203" t="str">
            <v>FRANCESCO SAVERIO NITTI</v>
          </cell>
          <cell r="F14203" t="str">
            <v>SNC</v>
          </cell>
          <cell r="G14203" t="str">
            <v>POTENZA</v>
          </cell>
        </row>
        <row r="14204">
          <cell r="D14204" t="str">
            <v>IT001E04447692</v>
          </cell>
          <cell r="E14204" t="str">
            <v>MONTOCCHINO</v>
          </cell>
          <cell r="F14204" t="str">
            <v>SNC</v>
          </cell>
          <cell r="G14204" t="str">
            <v>POTENZA</v>
          </cell>
        </row>
        <row r="14205">
          <cell r="D14205" t="str">
            <v>IT001E89239252</v>
          </cell>
          <cell r="E14205" t="str">
            <v>MACCHIA CAPRAIA</v>
          </cell>
          <cell r="F14205" t="str">
            <v>SNC</v>
          </cell>
          <cell r="G14205" t="str">
            <v>POTENZA</v>
          </cell>
        </row>
        <row r="14206">
          <cell r="D14206" t="str">
            <v>IT001E04433736</v>
          </cell>
          <cell r="E14206" t="str">
            <v>TIERA TUFAROLA</v>
          </cell>
          <cell r="F14206" t="str">
            <v>SNC</v>
          </cell>
          <cell r="G14206" t="str">
            <v>POTENZA</v>
          </cell>
        </row>
        <row r="14207">
          <cell r="D14207" t="str">
            <v>IT001E72001584</v>
          </cell>
          <cell r="E14207" t="str">
            <v>NAZARIO SAURO</v>
          </cell>
          <cell r="F14207" t="str">
            <v>SNC</v>
          </cell>
          <cell r="G14207" t="str">
            <v>POTENZA</v>
          </cell>
        </row>
        <row r="14208">
          <cell r="D14208" t="str">
            <v>IT001E04433767</v>
          </cell>
          <cell r="E14208" t="str">
            <v>GANDHI</v>
          </cell>
          <cell r="F14208" t="str">
            <v>SNC</v>
          </cell>
          <cell r="G14208" t="str">
            <v>POTENZA</v>
          </cell>
        </row>
        <row r="14209">
          <cell r="D14209" t="str">
            <v>IT001E04433738</v>
          </cell>
          <cell r="E14209" t="str">
            <v>SAN NICOLA</v>
          </cell>
          <cell r="F14209" t="str">
            <v>SNC</v>
          </cell>
          <cell r="G14209" t="str">
            <v>POTENZA</v>
          </cell>
        </row>
        <row r="14210">
          <cell r="D14210" t="str">
            <v>IT001E04433640</v>
          </cell>
          <cell r="E14210" t="str">
            <v>POGGIO CAVALLO</v>
          </cell>
          <cell r="F14210" t="str">
            <v>SNC</v>
          </cell>
          <cell r="G14210" t="str">
            <v>POTENZA</v>
          </cell>
        </row>
        <row r="14211">
          <cell r="D14211" t="str">
            <v>IT001E04433606</v>
          </cell>
          <cell r="E14211" t="str">
            <v>LAVANGONE</v>
          </cell>
          <cell r="F14211" t="str">
            <v>SNC</v>
          </cell>
          <cell r="G14211" t="str">
            <v>POTENZA</v>
          </cell>
        </row>
        <row r="14212">
          <cell r="D14212" t="str">
            <v>IT001E74601407</v>
          </cell>
          <cell r="E14212" t="str">
            <v>MOLINARI</v>
          </cell>
          <cell r="F14212" t="str">
            <v>SNC</v>
          </cell>
          <cell r="G14212" t="str">
            <v>POTENZA</v>
          </cell>
        </row>
        <row r="14213">
          <cell r="D14213" t="str">
            <v>IT001E04433565</v>
          </cell>
          <cell r="E14213" t="str">
            <v>GIARROSSA</v>
          </cell>
          <cell r="F14213" t="str">
            <v>SNC</v>
          </cell>
          <cell r="G14213" t="str">
            <v>POTENZA</v>
          </cell>
        </row>
        <row r="14214">
          <cell r="D14214" t="str">
            <v>IT001E04447725</v>
          </cell>
          <cell r="E14214" t="str">
            <v>TIRRENO</v>
          </cell>
          <cell r="F14214" t="str">
            <v>SNC</v>
          </cell>
          <cell r="G14214" t="str">
            <v>POTENZA</v>
          </cell>
        </row>
        <row r="14215">
          <cell r="D14215" t="str">
            <v>IT001E04433564</v>
          </cell>
          <cell r="E14215" t="str">
            <v>GIARROSSA</v>
          </cell>
          <cell r="F14215" t="str">
            <v>SNC</v>
          </cell>
          <cell r="G14215" t="str">
            <v>POTENZA</v>
          </cell>
        </row>
        <row r="14216">
          <cell r="D14216" t="str">
            <v>IT001E04433565</v>
          </cell>
          <cell r="E14216" t="str">
            <v>GIARROSSA</v>
          </cell>
          <cell r="F14216" t="str">
            <v>SNC</v>
          </cell>
          <cell r="G14216" t="str">
            <v>POTENZA</v>
          </cell>
        </row>
        <row r="14217">
          <cell r="D14217" t="str">
            <v>IT001E04447713</v>
          </cell>
          <cell r="E14217" t="str">
            <v>LAVANGONE</v>
          </cell>
          <cell r="F14217" t="str">
            <v>SNC</v>
          </cell>
          <cell r="G14217" t="str">
            <v>POTENZA</v>
          </cell>
        </row>
        <row r="14218">
          <cell r="D14218" t="str">
            <v>IT001E04482500</v>
          </cell>
          <cell r="E14218" t="str">
            <v>SAN ROCCO</v>
          </cell>
          <cell r="F14218" t="str">
            <v>SNC</v>
          </cell>
          <cell r="G14218" t="str">
            <v>POTENZA</v>
          </cell>
        </row>
        <row r="14219">
          <cell r="D14219" t="str">
            <v>IT001E04482583</v>
          </cell>
          <cell r="E14219" t="str">
            <v>LIVORNO</v>
          </cell>
          <cell r="F14219" t="str">
            <v>SNC</v>
          </cell>
          <cell r="G14219" t="str">
            <v>POTENZA</v>
          </cell>
        </row>
        <row r="14220">
          <cell r="D14220" t="str">
            <v>IT001E04482568</v>
          </cell>
          <cell r="E14220" t="str">
            <v>PRETORIA</v>
          </cell>
          <cell r="F14220" t="str">
            <v>SNC</v>
          </cell>
          <cell r="G14220" t="str">
            <v>POTENZA</v>
          </cell>
        </row>
        <row r="14221">
          <cell r="D14221" t="str">
            <v>IT001E04433574</v>
          </cell>
          <cell r="E14221" t="str">
            <v>MONTOCCHINO</v>
          </cell>
          <cell r="F14221" t="str">
            <v>SNC</v>
          </cell>
          <cell r="G14221" t="str">
            <v>POTENZA</v>
          </cell>
        </row>
        <row r="14222">
          <cell r="D14222" t="str">
            <v>IT001E04433614</v>
          </cell>
          <cell r="E14222" t="str">
            <v>TORRETTA</v>
          </cell>
          <cell r="F14222" t="str">
            <v>SNC</v>
          </cell>
          <cell r="G14222" t="str">
            <v>POTENZA</v>
          </cell>
        </row>
        <row r="14223">
          <cell r="D14223" t="str">
            <v>IT001E04482688</v>
          </cell>
          <cell r="E14223" t="str">
            <v>NICOLA VACCARO</v>
          </cell>
          <cell r="F14223" t="str">
            <v>SNC</v>
          </cell>
          <cell r="G14223" t="str">
            <v>POTENZA</v>
          </cell>
        </row>
        <row r="14224">
          <cell r="D14224" t="str">
            <v>IT001E04433612</v>
          </cell>
          <cell r="E14224" t="str">
            <v>SAN LUCA SCAFARELLI</v>
          </cell>
          <cell r="F14224" t="str">
            <v>SNC</v>
          </cell>
          <cell r="G14224" t="str">
            <v>POTENZA</v>
          </cell>
        </row>
        <row r="14225">
          <cell r="D14225" t="str">
            <v>IT001E04433589</v>
          </cell>
          <cell r="E14225" t="str">
            <v>CANALETTO</v>
          </cell>
          <cell r="F14225" t="str">
            <v>SNC</v>
          </cell>
          <cell r="G14225" t="str">
            <v>POTENZA</v>
          </cell>
        </row>
        <row r="14226">
          <cell r="D14226" t="str">
            <v>IT001E89338872</v>
          </cell>
          <cell r="E14226" t="str">
            <v>CAIRA MONTEGROSSO</v>
          </cell>
          <cell r="F14226" t="str">
            <v>SNC</v>
          </cell>
          <cell r="G14226" t="str">
            <v>POTENZA</v>
          </cell>
        </row>
        <row r="14227">
          <cell r="D14227" t="str">
            <v>IT001E04433726</v>
          </cell>
          <cell r="E14227" t="str">
            <v>CUGNO DELLE BRECCE</v>
          </cell>
          <cell r="F14227" t="str">
            <v>SNC</v>
          </cell>
          <cell r="G14227" t="str">
            <v>POTENZA</v>
          </cell>
        </row>
        <row r="14228">
          <cell r="D14228" t="str">
            <v>IT001E72061515</v>
          </cell>
          <cell r="E14228" t="str">
            <v>APPIA</v>
          </cell>
          <cell r="F14228" t="str">
            <v>SNC</v>
          </cell>
          <cell r="G14228" t="str">
            <v>POTENZA</v>
          </cell>
        </row>
        <row r="14229">
          <cell r="D14229" t="str">
            <v>IT001E04433660</v>
          </cell>
          <cell r="E14229" t="str">
            <v>ROSSELLINO</v>
          </cell>
          <cell r="F14229" t="str">
            <v>SNC</v>
          </cell>
          <cell r="G14229" t="str">
            <v>POTENZA</v>
          </cell>
        </row>
        <row r="14230">
          <cell r="D14230" t="str">
            <v>IT001E04433606</v>
          </cell>
          <cell r="E14230" t="str">
            <v>LAVANGONE</v>
          </cell>
          <cell r="F14230" t="str">
            <v>SNC</v>
          </cell>
          <cell r="G14230" t="str">
            <v>POTENZA</v>
          </cell>
        </row>
        <row r="14231">
          <cell r="D14231" t="str">
            <v>IT001E04433702</v>
          </cell>
          <cell r="E14231" t="str">
            <v>PIAN DI ZUCCHERO</v>
          </cell>
          <cell r="F14231" t="str">
            <v>SNC</v>
          </cell>
          <cell r="G14231" t="str">
            <v>POTENZA</v>
          </cell>
        </row>
        <row r="14232">
          <cell r="D14232" t="str">
            <v>IT001E04447713</v>
          </cell>
          <cell r="E14232" t="str">
            <v>LAVANGONE</v>
          </cell>
          <cell r="F14232" t="str">
            <v>SNC</v>
          </cell>
          <cell r="G14232" t="str">
            <v>POTENZA</v>
          </cell>
        </row>
        <row r="14233">
          <cell r="D14233" t="str">
            <v>IT001E89405787</v>
          </cell>
          <cell r="E14233" t="str">
            <v>PIAN DI ZUCCHERO</v>
          </cell>
          <cell r="F14233" t="str">
            <v>SNC</v>
          </cell>
          <cell r="G14233" t="str">
            <v>POTENZA</v>
          </cell>
        </row>
        <row r="14234">
          <cell r="D14234" t="str">
            <v>IT001E04482697</v>
          </cell>
          <cell r="E14234" t="str">
            <v>TOMMASO STIGLIANI</v>
          </cell>
          <cell r="F14234" t="str">
            <v>SNC</v>
          </cell>
          <cell r="G14234" t="str">
            <v>POTENZA</v>
          </cell>
        </row>
        <row r="14235">
          <cell r="D14235" t="str">
            <v>IT001E72061638</v>
          </cell>
          <cell r="E14235" t="str">
            <v>ANZIO</v>
          </cell>
          <cell r="F14235" t="str">
            <v>SNC</v>
          </cell>
          <cell r="G14235" t="str">
            <v>POTENZA</v>
          </cell>
        </row>
        <row r="14236">
          <cell r="D14236" t="str">
            <v>IT001E04482814</v>
          </cell>
          <cell r="E14236" t="str">
            <v>GIACOMO RACIOPPI</v>
          </cell>
          <cell r="F14236" t="str">
            <v>SNC</v>
          </cell>
          <cell r="G14236" t="str">
            <v>POTENZA</v>
          </cell>
        </row>
        <row r="14237">
          <cell r="D14237" t="str">
            <v>IT001E04433710</v>
          </cell>
          <cell r="E14237" t="str">
            <v>BOSCO GRANDE</v>
          </cell>
          <cell r="F14237" t="str">
            <v>SNC</v>
          </cell>
          <cell r="G14237" t="str">
            <v>POTENZA</v>
          </cell>
        </row>
        <row r="14238">
          <cell r="D14238" t="str">
            <v>IT001E72061634</v>
          </cell>
          <cell r="E14238" t="str">
            <v>COSTA GAVETA</v>
          </cell>
          <cell r="F14238" t="str">
            <v>SNC</v>
          </cell>
          <cell r="G14238" t="str">
            <v>POTENZA</v>
          </cell>
        </row>
        <row r="14239">
          <cell r="D14239" t="str">
            <v>IT001E04482582</v>
          </cell>
          <cell r="E14239" t="str">
            <v>POGGIO TRE GALLI</v>
          </cell>
          <cell r="F14239" t="str">
            <v>SNC</v>
          </cell>
          <cell r="G14239" t="str">
            <v>POTENZA</v>
          </cell>
        </row>
        <row r="14240">
          <cell r="D14240" t="str">
            <v>IT001E04447722</v>
          </cell>
          <cell r="E14240" t="str">
            <v>POGGIO TRE GALLI</v>
          </cell>
          <cell r="F14240" t="str">
            <v>SNC</v>
          </cell>
          <cell r="G14240" t="str">
            <v>POTENZA</v>
          </cell>
        </row>
        <row r="14241">
          <cell r="D14241" t="str">
            <v>IT001E04433545</v>
          </cell>
          <cell r="E14241" t="str">
            <v>CERRETA</v>
          </cell>
          <cell r="F14241" t="str">
            <v>SNC</v>
          </cell>
          <cell r="G14241" t="str">
            <v>POTENZA</v>
          </cell>
        </row>
        <row r="14242">
          <cell r="D14242" t="str">
            <v>IT001E04433695</v>
          </cell>
          <cell r="E14242" t="str">
            <v>BOTTE</v>
          </cell>
          <cell r="F14242" t="str">
            <v>SNC</v>
          </cell>
          <cell r="G14242" t="str">
            <v>POTENZA</v>
          </cell>
        </row>
        <row r="14243">
          <cell r="D14243" t="str">
            <v>IT001E04482817</v>
          </cell>
          <cell r="E14243" t="str">
            <v>COSTA DELLA GAVETA</v>
          </cell>
          <cell r="F14243" t="str">
            <v>SNC</v>
          </cell>
          <cell r="G14243" t="str">
            <v>POTENZA</v>
          </cell>
        </row>
        <row r="14244">
          <cell r="D14244" t="str">
            <v>IT001E04447717</v>
          </cell>
          <cell r="E14244" t="str">
            <v>CUGNO DELLE BRECCE</v>
          </cell>
          <cell r="F14244" t="str">
            <v>SNC</v>
          </cell>
          <cell r="G14244" t="str">
            <v>POTENZA</v>
          </cell>
        </row>
        <row r="14245">
          <cell r="D14245" t="str">
            <v>IT001E04447717</v>
          </cell>
          <cell r="E14245" t="str">
            <v>CUGNO DELLE BRECCE</v>
          </cell>
          <cell r="F14245" t="str">
            <v>SNC</v>
          </cell>
          <cell r="G14245" t="str">
            <v>POTENZA</v>
          </cell>
        </row>
        <row r="14246">
          <cell r="D14246" t="str">
            <v>IT001E04433547</v>
          </cell>
          <cell r="E14246" t="str">
            <v>CERRETA</v>
          </cell>
          <cell r="F14246" t="str">
            <v>SNC</v>
          </cell>
          <cell r="G14246" t="str">
            <v>POTENZA</v>
          </cell>
        </row>
        <row r="14247">
          <cell r="D14247" t="str">
            <v>IT001E04433618</v>
          </cell>
          <cell r="E14247" t="str">
            <v>CENTOMANI TORA</v>
          </cell>
          <cell r="F14247" t="str">
            <v>SNC</v>
          </cell>
          <cell r="G14247" t="str">
            <v>POTENZA</v>
          </cell>
        </row>
        <row r="14248">
          <cell r="D14248" t="str">
            <v>IT001E04433635</v>
          </cell>
          <cell r="E14248" t="str">
            <v>PIAN DEL CARDILLO</v>
          </cell>
          <cell r="F14248" t="str">
            <v>SNC</v>
          </cell>
          <cell r="G14248" t="str">
            <v>POTENZA</v>
          </cell>
        </row>
        <row r="14249">
          <cell r="D14249" t="str">
            <v>IT001E89738272</v>
          </cell>
          <cell r="E14249" t="str">
            <v>BUCALETTO</v>
          </cell>
          <cell r="F14249" t="str">
            <v>SNC</v>
          </cell>
          <cell r="G14249" t="str">
            <v>POTENZA</v>
          </cell>
        </row>
        <row r="14250">
          <cell r="D14250" t="str">
            <v>IT001E72042198</v>
          </cell>
          <cell r="E14250" t="str">
            <v>CUGNO BRECCE</v>
          </cell>
          <cell r="F14250" t="str">
            <v>SNC</v>
          </cell>
          <cell r="G14250" t="str">
            <v>POTENZA</v>
          </cell>
        </row>
        <row r="14251">
          <cell r="D14251" t="str">
            <v>IT001E04433636</v>
          </cell>
          <cell r="E14251" t="str">
            <v>PIAN DEL CARDILLO</v>
          </cell>
          <cell r="F14251" t="str">
            <v>SNC</v>
          </cell>
          <cell r="G14251" t="str">
            <v>POTENZA</v>
          </cell>
        </row>
        <row r="14252">
          <cell r="D14252" t="str">
            <v>IT001E04482517</v>
          </cell>
          <cell r="E14252" t="str">
            <v>ORAZIO GAVIOLI</v>
          </cell>
          <cell r="F14252" t="str">
            <v>SNC</v>
          </cell>
          <cell r="G14252" t="str">
            <v>POTENZA</v>
          </cell>
        </row>
        <row r="14253">
          <cell r="D14253" t="str">
            <v>IT001E04482542</v>
          </cell>
          <cell r="E14253" t="str">
            <v>VERONA</v>
          </cell>
          <cell r="F14253" t="str">
            <v>SNC</v>
          </cell>
          <cell r="G14253" t="str">
            <v>POTENZA</v>
          </cell>
        </row>
        <row r="14254">
          <cell r="D14254" t="str">
            <v>IT001E04482819</v>
          </cell>
          <cell r="E14254" t="str">
            <v>SAN FRANCESCO</v>
          </cell>
          <cell r="F14254" t="str">
            <v>SNC</v>
          </cell>
          <cell r="G14254" t="str">
            <v>POTENZA</v>
          </cell>
        </row>
        <row r="14255">
          <cell r="D14255" t="str">
            <v>IT001E04433705</v>
          </cell>
          <cell r="E14255" t="str">
            <v>RIVISCO</v>
          </cell>
          <cell r="F14255" t="str">
            <v>SNC</v>
          </cell>
          <cell r="G14255" t="str">
            <v>POTENZA</v>
          </cell>
        </row>
        <row r="14256">
          <cell r="D14256" t="str">
            <v>IT001E04482573</v>
          </cell>
          <cell r="E14256" t="str">
            <v>GUGLIELMO MARCONI</v>
          </cell>
          <cell r="F14256" t="str">
            <v>SNC</v>
          </cell>
          <cell r="G14256" t="str">
            <v>POTENZA</v>
          </cell>
        </row>
        <row r="14257">
          <cell r="D14257" t="str">
            <v>IT001E04482512</v>
          </cell>
          <cell r="E14257" t="str">
            <v>DONATO BRAMANTE</v>
          </cell>
          <cell r="F14257" t="str">
            <v>SNC</v>
          </cell>
          <cell r="G14257" t="str">
            <v>POTENZA</v>
          </cell>
        </row>
        <row r="14258">
          <cell r="D14258" t="str">
            <v>IT001E04433540</v>
          </cell>
          <cell r="E14258" t="str">
            <v>CERRETA</v>
          </cell>
          <cell r="F14258" t="str">
            <v>SNC</v>
          </cell>
          <cell r="G14258" t="str">
            <v>POTENZA</v>
          </cell>
        </row>
        <row r="14259">
          <cell r="D14259" t="str">
            <v>IT001E72061633</v>
          </cell>
          <cell r="E14259" t="str">
            <v>VARCO D IZZO</v>
          </cell>
          <cell r="F14259" t="str">
            <v>SNC</v>
          </cell>
          <cell r="G14259" t="str">
            <v>POTENZA</v>
          </cell>
        </row>
        <row r="14260">
          <cell r="D14260" t="str">
            <v>IT001E04482556</v>
          </cell>
          <cell r="E14260" t="str">
            <v>SANT ANTONIO LA MACCHIA</v>
          </cell>
          <cell r="F14260" t="str">
            <v>SNC</v>
          </cell>
          <cell r="G14260" t="str">
            <v>POTENZA</v>
          </cell>
        </row>
        <row r="14261">
          <cell r="D14261" t="str">
            <v>IT001E04447689</v>
          </cell>
          <cell r="E14261" t="str">
            <v>DRAGONARA</v>
          </cell>
          <cell r="F14261" t="str">
            <v>SNC</v>
          </cell>
          <cell r="G14261" t="str">
            <v>POTENZA</v>
          </cell>
        </row>
        <row r="14262">
          <cell r="D14262" t="str">
            <v>IT001E04433565</v>
          </cell>
          <cell r="E14262" t="str">
            <v>GIARROSSA</v>
          </cell>
          <cell r="F14262" t="str">
            <v>SNC</v>
          </cell>
          <cell r="G14262" t="str">
            <v>POTENZA</v>
          </cell>
        </row>
        <row r="14263">
          <cell r="D14263" t="str">
            <v>IT001E04433624</v>
          </cell>
          <cell r="E14263" t="str">
            <v>CUGNO DEL FINOCCHIO</v>
          </cell>
          <cell r="F14263" t="str">
            <v>SNC</v>
          </cell>
          <cell r="G14263" t="str">
            <v>POTENZA</v>
          </cell>
        </row>
        <row r="14264">
          <cell r="D14264" t="str">
            <v>IT001E00212380</v>
          </cell>
          <cell r="E14264" t="str">
            <v>VALLONE CALABRESE</v>
          </cell>
          <cell r="F14264" t="str">
            <v>SNC</v>
          </cell>
          <cell r="G14264" t="str">
            <v>POTENZA</v>
          </cell>
        </row>
        <row r="14265">
          <cell r="D14265" t="str">
            <v>IT001E00253874</v>
          </cell>
          <cell r="E14265" t="str">
            <v>ANZIO</v>
          </cell>
          <cell r="F14265" t="str">
            <v>SNC</v>
          </cell>
          <cell r="G14265" t="str">
            <v>POTENZA</v>
          </cell>
        </row>
        <row r="14266">
          <cell r="D14266" t="str">
            <v>IT001E04433745</v>
          </cell>
          <cell r="E14266" t="str">
            <v>LISBONA</v>
          </cell>
          <cell r="F14266" t="str">
            <v>SNC</v>
          </cell>
          <cell r="G14266" t="str">
            <v>POTENZA</v>
          </cell>
        </row>
        <row r="14267">
          <cell r="D14267" t="str">
            <v>IT001E04433574</v>
          </cell>
          <cell r="E14267" t="str">
            <v>MONTOCCHINO</v>
          </cell>
          <cell r="F14267" t="str">
            <v>SNC</v>
          </cell>
          <cell r="G14267" t="str">
            <v>POTENZA</v>
          </cell>
        </row>
        <row r="14268">
          <cell r="D14268" t="str">
            <v>IT001E04433695</v>
          </cell>
          <cell r="E14268" t="str">
            <v>BOTTE</v>
          </cell>
          <cell r="F14268" t="str">
            <v>SNC</v>
          </cell>
          <cell r="G14268" t="str">
            <v>POTENZA</v>
          </cell>
        </row>
        <row r="14269">
          <cell r="D14269" t="str">
            <v>IT001E04482582</v>
          </cell>
          <cell r="E14269" t="str">
            <v>POGGIO TRE GALLI</v>
          </cell>
          <cell r="F14269" t="str">
            <v>SNC</v>
          </cell>
          <cell r="G14269" t="str">
            <v>POTENZA</v>
          </cell>
        </row>
        <row r="14270">
          <cell r="D14270" t="str">
            <v>IT001E04482582</v>
          </cell>
          <cell r="E14270" t="str">
            <v>POGGIO TRE GALLI</v>
          </cell>
          <cell r="F14270" t="str">
            <v>SNC</v>
          </cell>
          <cell r="G14270" t="str">
            <v>POTENZA</v>
          </cell>
        </row>
        <row r="14271">
          <cell r="D14271" t="str">
            <v>IT001E71951543</v>
          </cell>
          <cell r="E14271" t="str">
            <v>ANZIO</v>
          </cell>
          <cell r="F14271" t="str">
            <v>SNC</v>
          </cell>
          <cell r="G14271" t="str">
            <v>POTENZA</v>
          </cell>
        </row>
        <row r="14272">
          <cell r="D14272" t="str">
            <v>IT001E71951543</v>
          </cell>
          <cell r="E14272" t="str">
            <v>ANZIO</v>
          </cell>
          <cell r="F14272" t="str">
            <v>SNC</v>
          </cell>
          <cell r="G14272" t="str">
            <v>POTENZA</v>
          </cell>
        </row>
        <row r="14273">
          <cell r="D14273" t="str">
            <v>IT001E04433640</v>
          </cell>
          <cell r="E14273" t="str">
            <v>POGGIO CAVALLO</v>
          </cell>
          <cell r="F14273" t="str">
            <v>SNC</v>
          </cell>
          <cell r="G14273" t="str">
            <v>POTENZA</v>
          </cell>
        </row>
        <row r="14274">
          <cell r="D14274" t="str">
            <v>IT001E04447713</v>
          </cell>
          <cell r="E14274" t="str">
            <v>LAVANGONE</v>
          </cell>
          <cell r="F14274" t="str">
            <v>SNC</v>
          </cell>
          <cell r="G14274" t="str">
            <v>POTENZA</v>
          </cell>
        </row>
        <row r="14275">
          <cell r="D14275" t="str">
            <v>IT001E04433713</v>
          </cell>
          <cell r="E14275" t="str">
            <v>CAVALIERE</v>
          </cell>
          <cell r="F14275" t="str">
            <v>SNC</v>
          </cell>
          <cell r="G14275" t="str">
            <v>POTENZA</v>
          </cell>
        </row>
        <row r="14276">
          <cell r="D14276" t="str">
            <v>IT001E04433711</v>
          </cell>
          <cell r="E14276" t="str">
            <v>BOSCO GRANDE</v>
          </cell>
          <cell r="F14276" t="str">
            <v>SNC</v>
          </cell>
          <cell r="G14276" t="str">
            <v>POTENZA</v>
          </cell>
        </row>
        <row r="14277">
          <cell r="D14277" t="str">
            <v>IT001E72061635</v>
          </cell>
          <cell r="E14277" t="str">
            <v>VARCO D IZZO</v>
          </cell>
          <cell r="F14277" t="str">
            <v>SNC</v>
          </cell>
          <cell r="G14277" t="str">
            <v>POTENZA</v>
          </cell>
        </row>
        <row r="14278">
          <cell r="D14278" t="str">
            <v>IT001E04482696</v>
          </cell>
          <cell r="E14278" t="str">
            <v>POGGIO TRE GALLI</v>
          </cell>
          <cell r="F14278" t="str">
            <v>SNC</v>
          </cell>
          <cell r="G14278" t="str">
            <v>POTENZA</v>
          </cell>
        </row>
        <row r="14279">
          <cell r="D14279" t="str">
            <v>IT001E04433707</v>
          </cell>
          <cell r="E14279" t="str">
            <v>BARRATA</v>
          </cell>
          <cell r="F14279" t="str">
            <v>SNC</v>
          </cell>
          <cell r="G14279" t="str">
            <v>POTENZA</v>
          </cell>
        </row>
        <row r="14280">
          <cell r="D14280" t="str">
            <v>IT001E04433707</v>
          </cell>
          <cell r="E14280" t="str">
            <v>BARRATA</v>
          </cell>
          <cell r="F14280" t="str">
            <v>SNC</v>
          </cell>
          <cell r="G14280" t="str">
            <v>POTENZA</v>
          </cell>
        </row>
        <row r="14281">
          <cell r="D14281" t="str">
            <v>IT001E04482548</v>
          </cell>
          <cell r="E14281" t="str">
            <v>DON UVA</v>
          </cell>
          <cell r="F14281" t="str">
            <v>SNC</v>
          </cell>
          <cell r="G14281" t="str">
            <v>POTENZA</v>
          </cell>
        </row>
        <row r="14282">
          <cell r="D14282" t="str">
            <v>IT001E04433660</v>
          </cell>
          <cell r="E14282" t="str">
            <v>ROSSELLINO</v>
          </cell>
          <cell r="F14282" t="str">
            <v>SNC</v>
          </cell>
          <cell r="G14282" t="str">
            <v>POTENZA</v>
          </cell>
        </row>
        <row r="14283">
          <cell r="D14283" t="str">
            <v>IT001E72061638</v>
          </cell>
          <cell r="E14283" t="str">
            <v>ANZIO</v>
          </cell>
          <cell r="F14283" t="str">
            <v>SNC</v>
          </cell>
          <cell r="G14283" t="str">
            <v>POTENZA</v>
          </cell>
        </row>
        <row r="14284">
          <cell r="D14284" t="str">
            <v>IT001E72061528</v>
          </cell>
          <cell r="E14284" t="str">
            <v>FIRENZE</v>
          </cell>
          <cell r="F14284" t="str">
            <v>SNC</v>
          </cell>
          <cell r="G14284" t="str">
            <v>POTENZA</v>
          </cell>
        </row>
        <row r="14285">
          <cell r="D14285" t="str">
            <v>IT001E04482814</v>
          </cell>
          <cell r="E14285" t="str">
            <v>GIACOMO RACIOPPI</v>
          </cell>
          <cell r="F14285" t="str">
            <v>SNC</v>
          </cell>
          <cell r="G14285" t="str">
            <v>POTENZA</v>
          </cell>
        </row>
        <row r="14286">
          <cell r="D14286" t="str">
            <v>IT001E04433726</v>
          </cell>
          <cell r="E14286" t="str">
            <v>CUGNO DELLE BRECCE</v>
          </cell>
          <cell r="F14286" t="str">
            <v>SNC</v>
          </cell>
          <cell r="G14286" t="str">
            <v>POTENZA</v>
          </cell>
        </row>
        <row r="14287">
          <cell r="D14287" t="str">
            <v>IT001E04433713</v>
          </cell>
          <cell r="E14287" t="str">
            <v>CAVALIERE</v>
          </cell>
          <cell r="F14287" t="str">
            <v>SNC</v>
          </cell>
          <cell r="G14287" t="str">
            <v>POTENZA</v>
          </cell>
        </row>
        <row r="14288">
          <cell r="D14288" t="str">
            <v>IT001E04433520</v>
          </cell>
          <cell r="E14288" t="str">
            <v>DUOMO</v>
          </cell>
          <cell r="F14288" t="str">
            <v>SNC</v>
          </cell>
          <cell r="G14288" t="str">
            <v>POTENZA</v>
          </cell>
        </row>
        <row r="14289">
          <cell r="D14289" t="str">
            <v>IT001E04482536</v>
          </cell>
          <cell r="E14289" t="str">
            <v>GALLITELLO</v>
          </cell>
          <cell r="F14289" t="str">
            <v>SNC</v>
          </cell>
          <cell r="G14289" t="str">
            <v>POTENZA</v>
          </cell>
        </row>
        <row r="14290">
          <cell r="D14290" t="str">
            <v>IT001E72042198</v>
          </cell>
          <cell r="E14290" t="str">
            <v>CUGNO BRECCE</v>
          </cell>
          <cell r="F14290" t="str">
            <v>SNC</v>
          </cell>
          <cell r="G14290" t="str">
            <v>POTENZA</v>
          </cell>
        </row>
        <row r="14291">
          <cell r="D14291" t="str">
            <v>IT001E72042198</v>
          </cell>
          <cell r="E14291" t="str">
            <v>CUGNO BRECCE</v>
          </cell>
          <cell r="F14291" t="str">
            <v>SNC</v>
          </cell>
          <cell r="G14291" t="str">
            <v>POTENZA</v>
          </cell>
        </row>
        <row r="14292">
          <cell r="D14292" t="str">
            <v>IT001E04482582</v>
          </cell>
          <cell r="E14292" t="str">
            <v>POGGIO TRE GALLI</v>
          </cell>
          <cell r="F14292" t="str">
            <v>SNC</v>
          </cell>
          <cell r="G14292" t="str">
            <v>POTENZA</v>
          </cell>
        </row>
        <row r="14293">
          <cell r="D14293" t="str">
            <v>IT001E74565345</v>
          </cell>
          <cell r="E14293" t="str">
            <v>ALBERTO LUTHULI</v>
          </cell>
          <cell r="F14293" t="str">
            <v>SNC</v>
          </cell>
          <cell r="G14293" t="str">
            <v>POTENZA</v>
          </cell>
        </row>
        <row r="14294">
          <cell r="D14294" t="str">
            <v>IT001E04433520</v>
          </cell>
          <cell r="E14294" t="str">
            <v>DUOMO</v>
          </cell>
          <cell r="F14294" t="str">
            <v>SNC</v>
          </cell>
          <cell r="G14294" t="str">
            <v>POTENZA</v>
          </cell>
        </row>
        <row r="14295">
          <cell r="D14295" t="str">
            <v>IT001E04433710</v>
          </cell>
          <cell r="E14295" t="str">
            <v>BOSCO GRANDE</v>
          </cell>
          <cell r="F14295" t="str">
            <v>SNC</v>
          </cell>
          <cell r="G14295" t="str">
            <v>POTENZA</v>
          </cell>
        </row>
        <row r="14296">
          <cell r="D14296" t="str">
            <v>IT001E71919062</v>
          </cell>
          <cell r="E14296" t="str">
            <v>MAR EGEO</v>
          </cell>
          <cell r="F14296" t="str">
            <v>SNC</v>
          </cell>
          <cell r="G14296" t="str">
            <v>POTENZA</v>
          </cell>
        </row>
        <row r="14297">
          <cell r="D14297" t="str">
            <v>IT001E72061636</v>
          </cell>
          <cell r="E14297" t="str">
            <v>ANZIO</v>
          </cell>
          <cell r="F14297" t="str">
            <v>SNC</v>
          </cell>
          <cell r="G14297" t="str">
            <v>POTENZA</v>
          </cell>
        </row>
        <row r="14298">
          <cell r="D14298" t="str">
            <v>IT001E04433695</v>
          </cell>
          <cell r="E14298" t="str">
            <v>BOTTE</v>
          </cell>
          <cell r="F14298" t="str">
            <v>SNC</v>
          </cell>
          <cell r="G14298" t="str">
            <v>POTENZA</v>
          </cell>
        </row>
        <row r="14299">
          <cell r="D14299" t="str">
            <v>IT001E89338872</v>
          </cell>
          <cell r="E14299" t="str">
            <v>CAIRA MONTEGROSSO</v>
          </cell>
          <cell r="F14299" t="str">
            <v>SNC</v>
          </cell>
          <cell r="G14299" t="str">
            <v>POTENZA</v>
          </cell>
        </row>
        <row r="14300">
          <cell r="D14300" t="str">
            <v>IT001E04447695</v>
          </cell>
          <cell r="E14300" t="str">
            <v>BOTTE</v>
          </cell>
          <cell r="F14300" t="str">
            <v>SNC</v>
          </cell>
          <cell r="G14300" t="str">
            <v>POTENZA</v>
          </cell>
        </row>
        <row r="14301">
          <cell r="D14301" t="str">
            <v>IT001E72061638</v>
          </cell>
          <cell r="E14301" t="str">
            <v>ANZIO</v>
          </cell>
          <cell r="F14301" t="str">
            <v>SNC</v>
          </cell>
          <cell r="G14301" t="str">
            <v>POTENZA</v>
          </cell>
        </row>
        <row r="14302">
          <cell r="D14302" t="str">
            <v>IT001E04433537</v>
          </cell>
          <cell r="E14302" t="str">
            <v>SAN VITO</v>
          </cell>
          <cell r="F14302" t="str">
            <v>SNC</v>
          </cell>
          <cell r="G14302" t="str">
            <v>POTENZA</v>
          </cell>
        </row>
        <row r="14303">
          <cell r="D14303" t="str">
            <v>IT001E04482582</v>
          </cell>
          <cell r="E14303" t="str">
            <v>POGGIO TRE GALLI</v>
          </cell>
          <cell r="F14303" t="str">
            <v>SNC</v>
          </cell>
          <cell r="G14303" t="str">
            <v>POTENZA</v>
          </cell>
        </row>
        <row r="14304">
          <cell r="D14304" t="str">
            <v>IT001E04482583</v>
          </cell>
          <cell r="E14304" t="str">
            <v>LIVORNO</v>
          </cell>
          <cell r="F14304" t="str">
            <v>SNC</v>
          </cell>
          <cell r="G14304" t="str">
            <v>POTENZA</v>
          </cell>
        </row>
        <row r="14305">
          <cell r="D14305" t="str">
            <v>IT001E04433595</v>
          </cell>
          <cell r="E14305" t="str">
            <v>GIULIANO</v>
          </cell>
          <cell r="F14305" t="str">
            <v>SNC</v>
          </cell>
          <cell r="G14305" t="str">
            <v>POTENZA</v>
          </cell>
        </row>
        <row r="14306">
          <cell r="D14306" t="str">
            <v>IT001E04433713</v>
          </cell>
          <cell r="E14306" t="str">
            <v>CAVALIERE</v>
          </cell>
          <cell r="F14306" t="str">
            <v>SNC</v>
          </cell>
          <cell r="G14306" t="str">
            <v>POTENZA</v>
          </cell>
        </row>
        <row r="14307">
          <cell r="D14307" t="str">
            <v>IT001E04482551</v>
          </cell>
          <cell r="E14307" t="str">
            <v>LOMBARDIA</v>
          </cell>
          <cell r="F14307" t="str">
            <v>SNC</v>
          </cell>
          <cell r="G14307" t="str">
            <v>POTENZA</v>
          </cell>
        </row>
        <row r="14308">
          <cell r="D14308" t="str">
            <v>IT001E04482821</v>
          </cell>
          <cell r="E14308" t="str">
            <v>MACCHIA ROMANA</v>
          </cell>
          <cell r="F14308" t="str">
            <v>SNC</v>
          </cell>
          <cell r="G14308" t="str">
            <v>POTENZA</v>
          </cell>
        </row>
        <row r="14309">
          <cell r="D14309" t="str">
            <v>IT001E71919062</v>
          </cell>
          <cell r="E14309" t="str">
            <v>MAR EGEO</v>
          </cell>
          <cell r="F14309" t="str">
            <v>SNC</v>
          </cell>
          <cell r="G14309" t="str">
            <v>POTENZA</v>
          </cell>
        </row>
        <row r="14310">
          <cell r="D14310" t="str">
            <v>IT001E71919062</v>
          </cell>
          <cell r="E14310" t="str">
            <v>MAR EGEO</v>
          </cell>
          <cell r="F14310" t="str">
            <v>SNC</v>
          </cell>
          <cell r="G14310" t="str">
            <v>POTENZA</v>
          </cell>
        </row>
        <row r="14311">
          <cell r="D14311" t="str">
            <v>IT001E04433706</v>
          </cell>
          <cell r="E14311" t="str">
            <v>BARRATA</v>
          </cell>
          <cell r="F14311" t="str">
            <v>SNC</v>
          </cell>
          <cell r="G14311" t="str">
            <v>POTENZA</v>
          </cell>
        </row>
        <row r="14312">
          <cell r="D14312" t="str">
            <v>IT001E04433705</v>
          </cell>
          <cell r="E14312" t="str">
            <v>RIVISCO</v>
          </cell>
          <cell r="F14312" t="str">
            <v>SNC</v>
          </cell>
          <cell r="G14312" t="str">
            <v>POTENZA</v>
          </cell>
        </row>
        <row r="14313">
          <cell r="D14313" t="str">
            <v>IT001E04433709</v>
          </cell>
          <cell r="E14313" t="str">
            <v>BARRATA</v>
          </cell>
          <cell r="F14313" t="str">
            <v>SNC</v>
          </cell>
          <cell r="G14313" t="str">
            <v>POTENZA</v>
          </cell>
        </row>
        <row r="14314">
          <cell r="D14314" t="str">
            <v>IT001E04433711</v>
          </cell>
          <cell r="E14314" t="str">
            <v>BOSCO GRANDE</v>
          </cell>
          <cell r="F14314" t="str">
            <v>SNC</v>
          </cell>
          <cell r="G14314" t="str">
            <v>POTENZA</v>
          </cell>
        </row>
        <row r="14315">
          <cell r="D14315" t="str">
            <v>IT001E04433669</v>
          </cell>
          <cell r="E14315" t="str">
            <v>PASQUALE GRIPPO</v>
          </cell>
          <cell r="F14315" t="str">
            <v>SNC</v>
          </cell>
          <cell r="G14315" t="str">
            <v>POTENZA</v>
          </cell>
        </row>
        <row r="14316">
          <cell r="D14316" t="str">
            <v>IT001E89338872</v>
          </cell>
          <cell r="E14316" t="str">
            <v>CAIRA MONTEGROSSO</v>
          </cell>
          <cell r="F14316" t="str">
            <v>SNC</v>
          </cell>
          <cell r="G14316" t="str">
            <v>POTENZA</v>
          </cell>
        </row>
        <row r="14317">
          <cell r="D14317" t="str">
            <v>IT001E04482703</v>
          </cell>
          <cell r="E14317" t="str">
            <v>SAN REMO</v>
          </cell>
          <cell r="F14317" t="str">
            <v>SNC</v>
          </cell>
          <cell r="G14317" t="str">
            <v>POTENZA</v>
          </cell>
        </row>
        <row r="14318">
          <cell r="D14318" t="str">
            <v>IT001E04433615</v>
          </cell>
          <cell r="E14318" t="str">
            <v>TORRETTA</v>
          </cell>
          <cell r="F14318" t="str">
            <v>SNC</v>
          </cell>
          <cell r="G14318" t="str">
            <v>POTENZA</v>
          </cell>
        </row>
        <row r="14319">
          <cell r="D14319" t="str">
            <v>IT001E04482579</v>
          </cell>
          <cell r="E14319" t="str">
            <v>GALLITELLO</v>
          </cell>
          <cell r="F14319" t="str">
            <v>SNC</v>
          </cell>
          <cell r="G14319" t="str">
            <v>POTENZA</v>
          </cell>
        </row>
        <row r="14320">
          <cell r="D14320" t="str">
            <v>IT001E04482692</v>
          </cell>
          <cell r="E14320" t="str">
            <v>ADRIATICO</v>
          </cell>
          <cell r="F14320" t="str">
            <v>SNC</v>
          </cell>
          <cell r="G14320" t="str">
            <v>POTENZA</v>
          </cell>
        </row>
        <row r="14321">
          <cell r="D14321" t="str">
            <v>IT001E04433744</v>
          </cell>
          <cell r="E14321" t="str">
            <v>LISBONA</v>
          </cell>
          <cell r="F14321" t="str">
            <v>SNC</v>
          </cell>
          <cell r="G14321" t="str">
            <v>POTENZA</v>
          </cell>
        </row>
        <row r="14322">
          <cell r="D14322" t="str">
            <v>IT001E04433770</v>
          </cell>
          <cell r="E14322" t="str">
            <v>LAZIO</v>
          </cell>
          <cell r="F14322" t="str">
            <v>SNC</v>
          </cell>
          <cell r="G14322" t="str">
            <v>POTENZA</v>
          </cell>
        </row>
        <row r="14323">
          <cell r="D14323" t="str">
            <v>IT001E04433777</v>
          </cell>
          <cell r="E14323" t="str">
            <v>PAPA GIOVANNI XXIII</v>
          </cell>
          <cell r="F14323" t="str">
            <v>SNC</v>
          </cell>
          <cell r="G14323" t="str">
            <v>POTENZA</v>
          </cell>
        </row>
        <row r="14324">
          <cell r="D14324" t="str">
            <v>IT001E04433606</v>
          </cell>
          <cell r="E14324" t="str">
            <v>LAVANGONE</v>
          </cell>
          <cell r="F14324" t="str">
            <v>SNC</v>
          </cell>
          <cell r="G14324" t="str">
            <v>POTENZA</v>
          </cell>
        </row>
        <row r="14325">
          <cell r="D14325" t="str">
            <v>IT001E04433705</v>
          </cell>
          <cell r="E14325" t="str">
            <v>RIVISCO</v>
          </cell>
          <cell r="F14325" t="str">
            <v>SNC</v>
          </cell>
          <cell r="G14325" t="str">
            <v>POTENZA</v>
          </cell>
        </row>
        <row r="14326">
          <cell r="D14326" t="str">
            <v>IT001E04433670</v>
          </cell>
          <cell r="E14326" t="str">
            <v>VINCENZO JANFOLLA</v>
          </cell>
          <cell r="F14326" t="str">
            <v>SNC</v>
          </cell>
          <cell r="G14326" t="str">
            <v>POTENZA</v>
          </cell>
        </row>
        <row r="14327">
          <cell r="D14327" t="str">
            <v>IT001E04433626</v>
          </cell>
          <cell r="E14327" t="str">
            <v>BANDITO</v>
          </cell>
          <cell r="F14327" t="str">
            <v>SNC</v>
          </cell>
          <cell r="G14327" t="str">
            <v>POTENZA</v>
          </cell>
        </row>
        <row r="14328">
          <cell r="D14328" t="str">
            <v>IT001E04433697</v>
          </cell>
          <cell r="E14328" t="str">
            <v>LAVANGONE</v>
          </cell>
          <cell r="F14328" t="str">
            <v>SNC</v>
          </cell>
          <cell r="G14328" t="str">
            <v>POTENZA</v>
          </cell>
        </row>
        <row r="14329">
          <cell r="D14329" t="str">
            <v>IT001E04433719</v>
          </cell>
          <cell r="E14329" t="str">
            <v>COSTA DELLA GAVETA</v>
          </cell>
          <cell r="F14329" t="str">
            <v>SNC</v>
          </cell>
          <cell r="G14329" t="str">
            <v>POTENZA</v>
          </cell>
        </row>
        <row r="14330">
          <cell r="D14330" t="str">
            <v>IT001E04433610</v>
          </cell>
          <cell r="E14330" t="str">
            <v>STOMPAGNO</v>
          </cell>
          <cell r="F14330" t="str">
            <v>SNC</v>
          </cell>
          <cell r="G14330" t="str">
            <v>POTENZA</v>
          </cell>
        </row>
        <row r="14331">
          <cell r="D14331" t="str">
            <v>IT001E74565345</v>
          </cell>
          <cell r="E14331" t="str">
            <v>ALBERTO LUTHULI</v>
          </cell>
          <cell r="F14331" t="str">
            <v>SNC</v>
          </cell>
          <cell r="G14331" t="str">
            <v>POTENZA</v>
          </cell>
        </row>
        <row r="14332">
          <cell r="D14332" t="str">
            <v>IT001E04482500</v>
          </cell>
          <cell r="E14332" t="str">
            <v>SAN ROCCO</v>
          </cell>
          <cell r="F14332" t="str">
            <v>SNC</v>
          </cell>
          <cell r="G14332" t="str">
            <v>POTENZA</v>
          </cell>
        </row>
        <row r="14333">
          <cell r="D14333" t="str">
            <v>IT001E04433713</v>
          </cell>
          <cell r="E14333" t="str">
            <v>CAVALIERE</v>
          </cell>
          <cell r="F14333" t="str">
            <v>SNC</v>
          </cell>
          <cell r="G14333" t="str">
            <v>POTENZA</v>
          </cell>
        </row>
        <row r="14334">
          <cell r="D14334" t="str">
            <v>IT001E04482536</v>
          </cell>
          <cell r="E14334" t="str">
            <v>GALLITELLO</v>
          </cell>
          <cell r="F14334" t="str">
            <v>SNC</v>
          </cell>
          <cell r="G14334" t="str">
            <v>POTENZA</v>
          </cell>
        </row>
        <row r="14335">
          <cell r="D14335" t="str">
            <v>IT001E72061635</v>
          </cell>
          <cell r="E14335" t="str">
            <v>VARCO D IZZO</v>
          </cell>
          <cell r="F14335" t="str">
            <v>SNC</v>
          </cell>
          <cell r="G14335" t="str">
            <v>POTENZA</v>
          </cell>
        </row>
        <row r="14336">
          <cell r="D14336" t="str">
            <v>IT001E89338872</v>
          </cell>
          <cell r="E14336" t="str">
            <v>CAIRA MONTEGROSSO</v>
          </cell>
          <cell r="F14336" t="str">
            <v>SNC</v>
          </cell>
          <cell r="G14336" t="str">
            <v>POTENZA</v>
          </cell>
        </row>
        <row r="14337">
          <cell r="D14337" t="str">
            <v>IT001E04433607</v>
          </cell>
          <cell r="E14337" t="str">
            <v>MACCHIA MALIGNA</v>
          </cell>
          <cell r="F14337" t="str">
            <v>SNC</v>
          </cell>
          <cell r="G14337" t="str">
            <v>POTENZA</v>
          </cell>
        </row>
        <row r="14338">
          <cell r="D14338" t="str">
            <v>IT001E89339905</v>
          </cell>
          <cell r="E14338" t="str">
            <v>LEANDRO FAGGIN</v>
          </cell>
          <cell r="F14338" t="str">
            <v>SNC</v>
          </cell>
          <cell r="G14338" t="str">
            <v>POTENZA</v>
          </cell>
        </row>
        <row r="14339">
          <cell r="D14339" t="str">
            <v>IT001E89351965</v>
          </cell>
          <cell r="E14339" t="str">
            <v>VINCENZO SCAFARELLI</v>
          </cell>
          <cell r="F14339" t="str">
            <v>10</v>
          </cell>
          <cell r="G14339" t="str">
            <v>POTENZA</v>
          </cell>
        </row>
        <row r="14340">
          <cell r="D14340" t="str">
            <v>IT001E04482497</v>
          </cell>
          <cell r="E14340" t="str">
            <v>APPIA</v>
          </cell>
          <cell r="F14340" t="str">
            <v>SNC</v>
          </cell>
          <cell r="G14340" t="str">
            <v>POTENZA</v>
          </cell>
        </row>
        <row r="14341">
          <cell r="D14341" t="str">
            <v>IT001E04433711</v>
          </cell>
          <cell r="E14341" t="str">
            <v>BOSCO GRANDE</v>
          </cell>
          <cell r="F14341" t="str">
            <v>SNC</v>
          </cell>
          <cell r="G14341" t="str">
            <v>POTENZA</v>
          </cell>
        </row>
        <row r="14342">
          <cell r="D14342" t="str">
            <v>IT001E04447717</v>
          </cell>
          <cell r="E14342" t="str">
            <v>CUGNO DELLE BRECCE</v>
          </cell>
          <cell r="F14342" t="str">
            <v>SNC</v>
          </cell>
          <cell r="G14342" t="str">
            <v>POTENZA</v>
          </cell>
        </row>
        <row r="14343">
          <cell r="D14343" t="str">
            <v>IT001E04433612</v>
          </cell>
          <cell r="E14343" t="str">
            <v>SAN LUCA SCAFARELLI</v>
          </cell>
          <cell r="F14343" t="str">
            <v>SNC</v>
          </cell>
          <cell r="G14343" t="str">
            <v>POTENZA</v>
          </cell>
        </row>
        <row r="14344">
          <cell r="D14344" t="str">
            <v>IT001E04482685</v>
          </cell>
          <cell r="E14344" t="str">
            <v>IV NOVEMBRE</v>
          </cell>
          <cell r="F14344" t="str">
            <v>SNC</v>
          </cell>
          <cell r="G14344" t="str">
            <v>POTENZA</v>
          </cell>
        </row>
        <row r="14345">
          <cell r="D14345" t="str">
            <v>IT001E04433724</v>
          </cell>
          <cell r="E14345" t="str">
            <v>CUGNO DELLE BRECCE</v>
          </cell>
          <cell r="F14345" t="str">
            <v>SNC</v>
          </cell>
          <cell r="G14345" t="str">
            <v>POTENZA</v>
          </cell>
        </row>
        <row r="14346">
          <cell r="D14346" t="str">
            <v>IT001E04482821</v>
          </cell>
          <cell r="E14346" t="str">
            <v>MACCHIA ROMANA</v>
          </cell>
          <cell r="F14346" t="str">
            <v>SNC</v>
          </cell>
          <cell r="G14346" t="str">
            <v>POTENZA</v>
          </cell>
        </row>
        <row r="14347">
          <cell r="D14347" t="str">
            <v>IT001E04433607</v>
          </cell>
          <cell r="E14347" t="str">
            <v>MACCHIA MALIGNA</v>
          </cell>
          <cell r="F14347" t="str">
            <v>SNC</v>
          </cell>
          <cell r="G14347" t="str">
            <v>POTENZA</v>
          </cell>
        </row>
        <row r="14348">
          <cell r="D14348" t="str">
            <v>IT001E04447713</v>
          </cell>
          <cell r="E14348" t="str">
            <v>LAVANGONE</v>
          </cell>
          <cell r="F14348" t="str">
            <v>SNC</v>
          </cell>
          <cell r="G14348" t="str">
            <v>POTENZA</v>
          </cell>
        </row>
        <row r="14349">
          <cell r="D14349" t="str">
            <v>IT001E04433749</v>
          </cell>
          <cell r="E14349" t="str">
            <v>SERRA</v>
          </cell>
          <cell r="F14349" t="str">
            <v>SNC</v>
          </cell>
          <cell r="G14349" t="str">
            <v>POTENZA</v>
          </cell>
        </row>
        <row r="14350">
          <cell r="D14350" t="str">
            <v>IT001E04482689</v>
          </cell>
          <cell r="E14350" t="str">
            <v>BOTTE</v>
          </cell>
          <cell r="F14350" t="str">
            <v>SNC</v>
          </cell>
          <cell r="G14350" t="str">
            <v>POTENZA</v>
          </cell>
        </row>
        <row r="14351">
          <cell r="D14351" t="str">
            <v>IT001E89239252</v>
          </cell>
          <cell r="E14351" t="str">
            <v>MACCHIA CAPRAIA</v>
          </cell>
          <cell r="F14351" t="str">
            <v>SNC</v>
          </cell>
          <cell r="G14351" t="str">
            <v>POTENZA</v>
          </cell>
        </row>
        <row r="14352">
          <cell r="D14352" t="str">
            <v>IT001E04433601</v>
          </cell>
          <cell r="E14352" t="str">
            <v>LAGATONE</v>
          </cell>
          <cell r="F14352" t="str">
            <v>SNC</v>
          </cell>
          <cell r="G14352" t="str">
            <v>POTENZA</v>
          </cell>
        </row>
        <row r="14353">
          <cell r="D14353" t="str">
            <v>IT001E04433736</v>
          </cell>
          <cell r="E14353" t="str">
            <v>TIERA TUFAROLA</v>
          </cell>
          <cell r="F14353" t="str">
            <v>SNC</v>
          </cell>
          <cell r="G14353" t="str">
            <v>POTENZA</v>
          </cell>
        </row>
        <row r="14354">
          <cell r="D14354" t="str">
            <v>IT001E04433677</v>
          </cell>
          <cell r="E14354" t="str">
            <v>GUGLIELMO MARCONI</v>
          </cell>
          <cell r="F14354" t="str">
            <v>SNC</v>
          </cell>
          <cell r="G14354" t="str">
            <v>POTENZA</v>
          </cell>
        </row>
        <row r="14355">
          <cell r="D14355" t="str">
            <v>IT001E04433696</v>
          </cell>
          <cell r="E14355" t="str">
            <v>LAVANGONE</v>
          </cell>
          <cell r="F14355" t="str">
            <v>SNC</v>
          </cell>
          <cell r="G14355" t="str">
            <v>POTENZA</v>
          </cell>
        </row>
        <row r="14356">
          <cell r="D14356" t="str">
            <v>IT001E04447724</v>
          </cell>
          <cell r="E14356" t="str">
            <v>SERRA</v>
          </cell>
          <cell r="F14356" t="str">
            <v>SNC</v>
          </cell>
          <cell r="G14356" t="str">
            <v>POTENZA</v>
          </cell>
        </row>
        <row r="14357">
          <cell r="D14357" t="str">
            <v>IT001E04433593</v>
          </cell>
          <cell r="E14357" t="str">
            <v>CANALETTO</v>
          </cell>
          <cell r="F14357" t="str">
            <v>SNC</v>
          </cell>
          <cell r="G14357" t="str">
            <v>POTENZA</v>
          </cell>
        </row>
        <row r="14358">
          <cell r="D14358" t="str">
            <v>IT001E04433598</v>
          </cell>
          <cell r="E14358" t="str">
            <v>GIULIANO</v>
          </cell>
          <cell r="F14358" t="str">
            <v>SNC</v>
          </cell>
          <cell r="G14358" t="str">
            <v>POTENZA</v>
          </cell>
        </row>
        <row r="14359">
          <cell r="D14359" t="str">
            <v>IT001E04482702</v>
          </cell>
          <cell r="E14359" t="str">
            <v>SIRACUSA</v>
          </cell>
          <cell r="F14359" t="str">
            <v>SNC</v>
          </cell>
          <cell r="G14359" t="str">
            <v>POTENZA</v>
          </cell>
        </row>
        <row r="14360">
          <cell r="D14360" t="str">
            <v>IT001E04433588</v>
          </cell>
          <cell r="E14360" t="str">
            <v>CANALETTO</v>
          </cell>
          <cell r="F14360" t="str">
            <v>SNC</v>
          </cell>
          <cell r="G14360" t="str">
            <v>POTENZA</v>
          </cell>
        </row>
        <row r="14361">
          <cell r="D14361" t="str">
            <v>IT001E72061630</v>
          </cell>
          <cell r="E14361" t="str">
            <v>CAIRA</v>
          </cell>
          <cell r="F14361" t="str">
            <v>SNC</v>
          </cell>
          <cell r="G14361" t="str">
            <v>POTENZA</v>
          </cell>
        </row>
        <row r="14362">
          <cell r="D14362" t="str">
            <v>IT001E04433631</v>
          </cell>
          <cell r="E14362" t="str">
            <v>FALOPPA</v>
          </cell>
          <cell r="F14362" t="str">
            <v>SNC</v>
          </cell>
          <cell r="G14362" t="str">
            <v>POTENZA</v>
          </cell>
        </row>
        <row r="14363">
          <cell r="D14363" t="str">
            <v>IT001E04482697</v>
          </cell>
          <cell r="E14363" t="str">
            <v>TOMMASO STIGLIANI</v>
          </cell>
          <cell r="F14363" t="str">
            <v>SNC</v>
          </cell>
          <cell r="G14363" t="str">
            <v>POTENZA</v>
          </cell>
        </row>
        <row r="14364">
          <cell r="D14364" t="str">
            <v>IT001E04482537</v>
          </cell>
          <cell r="E14364" t="str">
            <v>IONIO</v>
          </cell>
          <cell r="F14364" t="str">
            <v>SNC</v>
          </cell>
          <cell r="G14364" t="str">
            <v>POTENZA</v>
          </cell>
        </row>
        <row r="14365">
          <cell r="D14365" t="str">
            <v>IT001E04482816</v>
          </cell>
          <cell r="E14365" t="str">
            <v>PIAN DI ZUCCHERO</v>
          </cell>
          <cell r="F14365" t="str">
            <v>SNC</v>
          </cell>
          <cell r="G14365" t="str">
            <v>POTENZA</v>
          </cell>
        </row>
        <row r="14366">
          <cell r="D14366" t="str">
            <v>IT001E04482546</v>
          </cell>
          <cell r="E14366" t="str">
            <v>ETTORE CICCOTTI</v>
          </cell>
          <cell r="F14366" t="str">
            <v>SNC</v>
          </cell>
          <cell r="G14366" t="str">
            <v>POTENZA</v>
          </cell>
        </row>
        <row r="14367">
          <cell r="D14367" t="str">
            <v>IT001E04482538</v>
          </cell>
          <cell r="E14367" t="str">
            <v>IONIO</v>
          </cell>
          <cell r="F14367" t="str">
            <v>SNC</v>
          </cell>
          <cell r="G14367" t="str">
            <v>POTENZA</v>
          </cell>
        </row>
        <row r="14368">
          <cell r="D14368" t="str">
            <v>IT001E04482572</v>
          </cell>
          <cell r="E14368" t="str">
            <v>ROSSELLINO</v>
          </cell>
          <cell r="F14368" t="str">
            <v>SNC</v>
          </cell>
          <cell r="G14368" t="str">
            <v>POTENZA</v>
          </cell>
        </row>
        <row r="14369">
          <cell r="D14369" t="str">
            <v>IT001E04482686</v>
          </cell>
          <cell r="E14369" t="str">
            <v>AUGUSTO BERTAZZONI</v>
          </cell>
          <cell r="F14369" t="str">
            <v>SNC</v>
          </cell>
          <cell r="G14369" t="str">
            <v>POTENZA</v>
          </cell>
        </row>
        <row r="14370">
          <cell r="D14370" t="str">
            <v>IT001E04482699</v>
          </cell>
          <cell r="E14370" t="str">
            <v>RAFFAELE DANZI</v>
          </cell>
          <cell r="F14370" t="str">
            <v>SNC</v>
          </cell>
          <cell r="G14370" t="str">
            <v>POTENZA</v>
          </cell>
        </row>
        <row r="14371">
          <cell r="D14371" t="str">
            <v>IT001E04433777</v>
          </cell>
          <cell r="E14371" t="str">
            <v>PAPA GIOVANNI XXIII</v>
          </cell>
          <cell r="F14371" t="str">
            <v>SNC</v>
          </cell>
          <cell r="G14371" t="str">
            <v>POTENZA</v>
          </cell>
        </row>
        <row r="14372">
          <cell r="D14372" t="str">
            <v>IT001E04433599</v>
          </cell>
          <cell r="E14372" t="str">
            <v>GIULIANO</v>
          </cell>
          <cell r="F14372" t="str">
            <v>SNC</v>
          </cell>
          <cell r="G14372" t="str">
            <v>POTENZA</v>
          </cell>
        </row>
        <row r="14373">
          <cell r="D14373" t="str">
            <v>IT001E04482568</v>
          </cell>
          <cell r="E14373" t="str">
            <v>PRETORIA</v>
          </cell>
          <cell r="F14373" t="str">
            <v>SNC</v>
          </cell>
          <cell r="G14373" t="str">
            <v>POTENZA</v>
          </cell>
        </row>
        <row r="14374">
          <cell r="D14374" t="str">
            <v>IT001E74550119</v>
          </cell>
          <cell r="E14374" t="str">
            <v>MACCHIA GIOCOLI</v>
          </cell>
          <cell r="F14374" t="str">
            <v>SNC</v>
          </cell>
          <cell r="G14374" t="str">
            <v>POTENZA</v>
          </cell>
        </row>
        <row r="14375">
          <cell r="D14375" t="str">
            <v>IT001E04482516</v>
          </cell>
          <cell r="E14375" t="str">
            <v>FRASSINI</v>
          </cell>
          <cell r="F14375" t="str">
            <v>SNC</v>
          </cell>
          <cell r="G14375" t="str">
            <v>POTENZA</v>
          </cell>
        </row>
        <row r="14376">
          <cell r="D14376" t="str">
            <v>IT001E04433620</v>
          </cell>
          <cell r="E14376" t="str">
            <v>CENTOMANI TORA</v>
          </cell>
          <cell r="F14376" t="str">
            <v>SNC</v>
          </cell>
          <cell r="G14376" t="str">
            <v>POTENZA</v>
          </cell>
        </row>
        <row r="14377">
          <cell r="D14377" t="str">
            <v>IT001E04433536</v>
          </cell>
          <cell r="E14377" t="str">
            <v>APPIA</v>
          </cell>
          <cell r="F14377" t="str">
            <v>SNC</v>
          </cell>
          <cell r="G14377" t="str">
            <v>POTENZA</v>
          </cell>
        </row>
        <row r="14378">
          <cell r="D14378" t="str">
            <v>IT001E04433743</v>
          </cell>
          <cell r="E14378" t="str">
            <v>IONIO</v>
          </cell>
          <cell r="F14378" t="str">
            <v>SNC</v>
          </cell>
          <cell r="G14378" t="str">
            <v>POTENZA</v>
          </cell>
        </row>
        <row r="14379">
          <cell r="D14379" t="str">
            <v>IT001E04482502</v>
          </cell>
          <cell r="E14379" t="str">
            <v>PIAN DEL CARDILLO</v>
          </cell>
          <cell r="F14379" t="str">
            <v>SNC</v>
          </cell>
          <cell r="G14379" t="str">
            <v>POTENZA</v>
          </cell>
        </row>
        <row r="14380">
          <cell r="D14380" t="str">
            <v>IT001E04482557</v>
          </cell>
          <cell r="E14380" t="str">
            <v>SAN REMO</v>
          </cell>
          <cell r="F14380" t="str">
            <v>SNC</v>
          </cell>
          <cell r="G14380" t="str">
            <v>POTENZA</v>
          </cell>
        </row>
        <row r="14381">
          <cell r="D14381" t="str">
            <v>IT001E04482550</v>
          </cell>
          <cell r="E14381" t="str">
            <v>ALFONSO LAMARMORA</v>
          </cell>
          <cell r="F14381" t="str">
            <v>SNC</v>
          </cell>
          <cell r="G14381" t="str">
            <v>POTENZA</v>
          </cell>
        </row>
        <row r="14382">
          <cell r="D14382" t="str">
            <v>IT001E04433739</v>
          </cell>
          <cell r="E14382" t="str">
            <v>ADRIATICO</v>
          </cell>
          <cell r="F14382" t="str">
            <v>SNC</v>
          </cell>
          <cell r="G14382" t="str">
            <v>POTENZA</v>
          </cell>
        </row>
        <row r="14383">
          <cell r="D14383" t="str">
            <v>IT001E04433523</v>
          </cell>
          <cell r="E14383" t="str">
            <v>GIACOMO MATTEOTTI</v>
          </cell>
          <cell r="F14383" t="str">
            <v>SNC</v>
          </cell>
          <cell r="G14383" t="str">
            <v>POTENZA</v>
          </cell>
        </row>
        <row r="14384">
          <cell r="D14384" t="str">
            <v>IT001E04433629</v>
          </cell>
          <cell r="E14384" t="str">
            <v>FALOPPA</v>
          </cell>
          <cell r="F14384" t="str">
            <v>SNC</v>
          </cell>
          <cell r="G14384" t="str">
            <v>POTENZA</v>
          </cell>
        </row>
        <row r="14385">
          <cell r="D14385" t="str">
            <v>IT001E04447688</v>
          </cell>
          <cell r="E14385" t="str">
            <v>CERRETA</v>
          </cell>
          <cell r="F14385" t="str">
            <v>SNC</v>
          </cell>
          <cell r="G14385" t="str">
            <v>POTENZA</v>
          </cell>
        </row>
        <row r="14386">
          <cell r="D14386" t="str">
            <v>IT001E04482547</v>
          </cell>
          <cell r="E14386" t="str">
            <v>ETTORE CICCOTTI</v>
          </cell>
          <cell r="F14386" t="str">
            <v>SNC</v>
          </cell>
          <cell r="G14386" t="str">
            <v>POTENZA</v>
          </cell>
        </row>
        <row r="14387">
          <cell r="D14387" t="str">
            <v>IT001E04482520</v>
          </cell>
          <cell r="E14387" t="str">
            <v>OLMI</v>
          </cell>
          <cell r="F14387" t="str">
            <v>SNC</v>
          </cell>
          <cell r="G14387" t="str">
            <v>POTENZA</v>
          </cell>
        </row>
        <row r="14388">
          <cell r="D14388" t="str">
            <v>IT001E04482526</v>
          </cell>
          <cell r="E14388" t="str">
            <v>ENRICO TOTI</v>
          </cell>
          <cell r="F14388" t="str">
            <v>SNC</v>
          </cell>
          <cell r="G14388" t="str">
            <v>POTENZA</v>
          </cell>
        </row>
        <row r="14389">
          <cell r="D14389" t="str">
            <v>IT001E04482511</v>
          </cell>
          <cell r="E14389" t="str">
            <v>ACACIE</v>
          </cell>
          <cell r="F14389" t="str">
            <v>SNC</v>
          </cell>
          <cell r="G14389" t="str">
            <v>POTENZA</v>
          </cell>
        </row>
        <row r="14390">
          <cell r="D14390" t="str">
            <v>IT001E04433545</v>
          </cell>
          <cell r="E14390" t="str">
            <v>CERRETA</v>
          </cell>
          <cell r="F14390" t="str">
            <v>SNC</v>
          </cell>
          <cell r="G14390" t="str">
            <v>POTENZA</v>
          </cell>
        </row>
        <row r="14391">
          <cell r="D14391" t="str">
            <v>IT001E04433698</v>
          </cell>
          <cell r="E14391" t="str">
            <v>LAVANGONE</v>
          </cell>
          <cell r="F14391" t="str">
            <v>SNC</v>
          </cell>
          <cell r="G14391" t="str">
            <v>POTENZA</v>
          </cell>
        </row>
        <row r="14392">
          <cell r="D14392" t="str">
            <v>IT001E04482525</v>
          </cell>
          <cell r="E14392" t="str">
            <v>FRANCESCO TORRACA</v>
          </cell>
          <cell r="F14392" t="str">
            <v>SNC</v>
          </cell>
          <cell r="G14392" t="str">
            <v>POTENZA</v>
          </cell>
        </row>
        <row r="14393">
          <cell r="D14393" t="str">
            <v>IT001E04433774</v>
          </cell>
          <cell r="E14393" t="str">
            <v>MACCHIA ROMANA</v>
          </cell>
          <cell r="F14393" t="str">
            <v>SNC</v>
          </cell>
          <cell r="G14393" t="str">
            <v>POTENZA</v>
          </cell>
        </row>
        <row r="14394">
          <cell r="D14394" t="str">
            <v>IT001E89842022</v>
          </cell>
          <cell r="E14394" t="str">
            <v>PARCO PARCO MONTEREALE</v>
          </cell>
          <cell r="F14394" t="str">
            <v>SNC</v>
          </cell>
          <cell r="G14394" t="str">
            <v>POTENZA</v>
          </cell>
        </row>
        <row r="14395">
          <cell r="D14395" t="str">
            <v>IT001E04433750</v>
          </cell>
          <cell r="E14395" t="str">
            <v>SERRA</v>
          </cell>
          <cell r="F14395" t="str">
            <v>SNC</v>
          </cell>
          <cell r="G14395" t="str">
            <v>POTENZA</v>
          </cell>
        </row>
        <row r="14396">
          <cell r="D14396" t="str">
            <v>IT001E00265931</v>
          </cell>
          <cell r="E14396" t="str">
            <v>DELL UNICEF</v>
          </cell>
          <cell r="F14396" t="str">
            <v>SNC</v>
          </cell>
          <cell r="G14396" t="str">
            <v>POTENZA</v>
          </cell>
        </row>
        <row r="14397">
          <cell r="D14397" t="str">
            <v>IT001E04482499</v>
          </cell>
          <cell r="E14397" t="str">
            <v>SAN VITO</v>
          </cell>
          <cell r="F14397" t="str">
            <v>SNC</v>
          </cell>
          <cell r="G14397" t="str">
            <v>POTENZA</v>
          </cell>
        </row>
        <row r="14398">
          <cell r="D14398" t="str">
            <v>IT001E04482517</v>
          </cell>
          <cell r="E14398" t="str">
            <v>ORAZIO GAVIOLI</v>
          </cell>
          <cell r="F14398" t="str">
            <v>SNC</v>
          </cell>
          <cell r="G14398" t="str">
            <v>POTENZA</v>
          </cell>
        </row>
        <row r="14399">
          <cell r="D14399" t="str">
            <v>IT001E04433604</v>
          </cell>
          <cell r="E14399" t="str">
            <v>LAGATONE</v>
          </cell>
          <cell r="F14399" t="str">
            <v>SNC</v>
          </cell>
          <cell r="G14399" t="str">
            <v>POTENZA</v>
          </cell>
        </row>
        <row r="14400">
          <cell r="D14400" t="str">
            <v>IT001E04482570</v>
          </cell>
          <cell r="E14400" t="str">
            <v>BUCALETTO</v>
          </cell>
          <cell r="F14400" t="str">
            <v>SNC</v>
          </cell>
          <cell r="G14400" t="str">
            <v>POTENZA</v>
          </cell>
        </row>
        <row r="14401">
          <cell r="D14401" t="str">
            <v>IT001E04433658</v>
          </cell>
          <cell r="E14401" t="str">
            <v>MARRUCARO</v>
          </cell>
          <cell r="F14401" t="str">
            <v>SNC</v>
          </cell>
          <cell r="G14401" t="str">
            <v>POTENZA</v>
          </cell>
        </row>
        <row r="14402">
          <cell r="D14402" t="str">
            <v>IT001E04433564</v>
          </cell>
          <cell r="E14402" t="str">
            <v>GIARROSSA</v>
          </cell>
          <cell r="F14402" t="str">
            <v>SNC</v>
          </cell>
          <cell r="G14402" t="str">
            <v>POTENZA</v>
          </cell>
        </row>
        <row r="14403">
          <cell r="D14403" t="str">
            <v>IT001E04482543</v>
          </cell>
          <cell r="E14403" t="str">
            <v>MILANO</v>
          </cell>
          <cell r="F14403" t="str">
            <v>SNC</v>
          </cell>
          <cell r="G14403" t="str">
            <v>POTENZA</v>
          </cell>
        </row>
        <row r="14404">
          <cell r="D14404" t="str">
            <v>IT001E04447705</v>
          </cell>
          <cell r="E14404" t="str">
            <v>DONATO BRAMANTE</v>
          </cell>
          <cell r="F14404" t="str">
            <v>SNC</v>
          </cell>
          <cell r="G14404" t="str">
            <v>POTENZA</v>
          </cell>
        </row>
        <row r="14405">
          <cell r="D14405" t="str">
            <v>IT001E04433585</v>
          </cell>
          <cell r="E14405" t="str">
            <v>BOTTE</v>
          </cell>
          <cell r="F14405" t="str">
            <v>SNC</v>
          </cell>
          <cell r="G14405" t="str">
            <v>POTENZA</v>
          </cell>
        </row>
        <row r="14406">
          <cell r="D14406" t="str">
            <v>IT001E04447702</v>
          </cell>
          <cell r="E14406" t="str">
            <v>VARCO D IZZO</v>
          </cell>
          <cell r="F14406" t="str">
            <v>SNC</v>
          </cell>
          <cell r="G14406" t="str">
            <v>POTENZA</v>
          </cell>
        </row>
        <row r="14407">
          <cell r="D14407" t="str">
            <v>IT001E04433748</v>
          </cell>
          <cell r="E14407" t="str">
            <v>POGGIO TRE GALLI</v>
          </cell>
          <cell r="F14407" t="str">
            <v>SNC</v>
          </cell>
          <cell r="G14407" t="str">
            <v>POTENZA</v>
          </cell>
        </row>
        <row r="14408">
          <cell r="D14408" t="str">
            <v>IT001E04433637</v>
          </cell>
          <cell r="E14408" t="str">
            <v>POGGIO CAVALLO</v>
          </cell>
          <cell r="F14408" t="str">
            <v>SNC</v>
          </cell>
          <cell r="G14408" t="str">
            <v>POTENZA</v>
          </cell>
        </row>
        <row r="14409">
          <cell r="D14409" t="str">
            <v>IT001E04433778</v>
          </cell>
          <cell r="E14409" t="str">
            <v>PAPA GIOVANNI XXIII</v>
          </cell>
          <cell r="F14409" t="str">
            <v>SNC</v>
          </cell>
          <cell r="G14409" t="str">
            <v>POTENZA</v>
          </cell>
        </row>
        <row r="14410">
          <cell r="D14410" t="str">
            <v>IT001E04482558</v>
          </cell>
          <cell r="E14410" t="str">
            <v>OMBROSA</v>
          </cell>
          <cell r="F14410" t="str">
            <v>SNC</v>
          </cell>
          <cell r="G14410" t="str">
            <v>POTENZA</v>
          </cell>
        </row>
        <row r="14411">
          <cell r="D14411" t="str">
            <v>IT001E74472199</v>
          </cell>
          <cell r="E14411" t="str">
            <v>POGGIO DELL ORO</v>
          </cell>
          <cell r="F14411" t="str">
            <v>SNC</v>
          </cell>
          <cell r="G14411" t="str">
            <v>POTENZA</v>
          </cell>
        </row>
        <row r="14412">
          <cell r="D14412" t="str">
            <v>IT001E04433654</v>
          </cell>
          <cell r="E14412" t="str">
            <v>BUCALETTO</v>
          </cell>
          <cell r="F14412" t="str">
            <v>SNC</v>
          </cell>
          <cell r="G14412" t="str">
            <v>POTENZA</v>
          </cell>
        </row>
        <row r="14413">
          <cell r="D14413" t="str">
            <v>IT001E04482490</v>
          </cell>
          <cell r="E14413" t="str">
            <v>RAFFAELE ACERENZA</v>
          </cell>
          <cell r="F14413" t="str">
            <v>SNC</v>
          </cell>
          <cell r="G14413" t="str">
            <v>POTENZA</v>
          </cell>
        </row>
        <row r="14414">
          <cell r="D14414" t="str">
            <v>IT001E04433769</v>
          </cell>
          <cell r="E14414" t="str">
            <v>LAZIO</v>
          </cell>
          <cell r="F14414" t="str">
            <v>SNC</v>
          </cell>
          <cell r="G14414" t="str">
            <v>POTENZA</v>
          </cell>
        </row>
        <row r="14415">
          <cell r="D14415" t="str">
            <v>IT001E72061522</v>
          </cell>
          <cell r="E14415" t="str">
            <v>NAZARIO SAURO</v>
          </cell>
          <cell r="F14415" t="str">
            <v>SNC</v>
          </cell>
          <cell r="G14415" t="str">
            <v>POTENZA</v>
          </cell>
        </row>
        <row r="14416">
          <cell r="D14416" t="str">
            <v>IT001E04433683</v>
          </cell>
          <cell r="E14416" t="str">
            <v>FRANCESCO SAVERIO NITTI</v>
          </cell>
          <cell r="F14416" t="str">
            <v>SNC</v>
          </cell>
          <cell r="G14416" t="str">
            <v>POTENZA</v>
          </cell>
        </row>
        <row r="14417">
          <cell r="D14417" t="str">
            <v>IT001E04433763</v>
          </cell>
          <cell r="E14417" t="str">
            <v>ANGILLA VECCHIA</v>
          </cell>
          <cell r="F14417" t="str">
            <v>SNC</v>
          </cell>
          <cell r="G14417" t="str">
            <v>POTENZA</v>
          </cell>
        </row>
        <row r="14418">
          <cell r="D14418" t="str">
            <v>IT001E00212380</v>
          </cell>
          <cell r="E14418" t="str">
            <v>VALLONE CALABRESE</v>
          </cell>
          <cell r="F14418" t="str">
            <v>SNC</v>
          </cell>
          <cell r="G14418" t="str">
            <v>POTENZA</v>
          </cell>
        </row>
        <row r="14419">
          <cell r="D14419" t="str">
            <v>IT001E04433597</v>
          </cell>
          <cell r="E14419" t="str">
            <v>GIULIANO</v>
          </cell>
          <cell r="F14419" t="str">
            <v>SNC</v>
          </cell>
          <cell r="G14419" t="str">
            <v>POTENZA</v>
          </cell>
        </row>
        <row r="14420">
          <cell r="D14420" t="str">
            <v>IT001E04433590</v>
          </cell>
          <cell r="E14420" t="str">
            <v>CANALETTO</v>
          </cell>
          <cell r="F14420" t="str">
            <v>SNC</v>
          </cell>
          <cell r="G14420" t="str">
            <v>POTENZA</v>
          </cell>
        </row>
        <row r="14421">
          <cell r="D14421" t="str">
            <v>IT001E72061704</v>
          </cell>
          <cell r="E14421" t="str">
            <v>ROSSELLINO</v>
          </cell>
          <cell r="F14421" t="str">
            <v>SNC</v>
          </cell>
          <cell r="G14421" t="str">
            <v>POTENZA</v>
          </cell>
        </row>
        <row r="14422">
          <cell r="D14422" t="str">
            <v>IT001E04433600</v>
          </cell>
          <cell r="E14422" t="str">
            <v>GIULIANO</v>
          </cell>
          <cell r="F14422" t="str">
            <v>SNC</v>
          </cell>
          <cell r="G14422" t="str">
            <v>POTENZA</v>
          </cell>
        </row>
        <row r="14423">
          <cell r="D14423" t="str">
            <v>IT001E04433714</v>
          </cell>
          <cell r="E14423" t="str">
            <v>COSTA DELLA GAVETA</v>
          </cell>
          <cell r="F14423" t="str">
            <v>SNC</v>
          </cell>
          <cell r="G14423" t="str">
            <v>POTENZA</v>
          </cell>
        </row>
        <row r="14424">
          <cell r="D14424" t="str">
            <v>IT001E04482529</v>
          </cell>
          <cell r="E14424" t="str">
            <v>NICOLA VACCARO</v>
          </cell>
          <cell r="F14424" t="str">
            <v>SNC</v>
          </cell>
          <cell r="G14424" t="str">
            <v>POTENZA</v>
          </cell>
        </row>
        <row r="14425">
          <cell r="D14425" t="str">
            <v>IT001E04482822</v>
          </cell>
          <cell r="E14425" t="str">
            <v>MACCHIA ROMANA</v>
          </cell>
          <cell r="F14425" t="str">
            <v>SNC</v>
          </cell>
          <cell r="G14425" t="str">
            <v>POTENZA</v>
          </cell>
        </row>
        <row r="14426">
          <cell r="D14426" t="str">
            <v>IT001E04433784</v>
          </cell>
          <cell r="E14426" t="str">
            <v>ZARA</v>
          </cell>
          <cell r="F14426" t="str">
            <v>SNC</v>
          </cell>
          <cell r="G14426" t="str">
            <v>POTENZA</v>
          </cell>
        </row>
        <row r="14427">
          <cell r="D14427" t="str">
            <v>IT001E04433710</v>
          </cell>
          <cell r="E14427" t="str">
            <v>BOSCO GRANDE</v>
          </cell>
          <cell r="F14427" t="str">
            <v>SNC</v>
          </cell>
          <cell r="G14427" t="str">
            <v>POTENZA</v>
          </cell>
        </row>
        <row r="14428">
          <cell r="D14428" t="str">
            <v>IT001E04433751</v>
          </cell>
          <cell r="E14428" t="str">
            <v>SERRA</v>
          </cell>
          <cell r="F14428" t="str">
            <v>SNC</v>
          </cell>
          <cell r="G14428" t="str">
            <v>POTENZA</v>
          </cell>
        </row>
        <row r="14429">
          <cell r="D14429" t="str">
            <v>IT001E04433551</v>
          </cell>
          <cell r="E14429" t="str">
            <v>DRAGONARA</v>
          </cell>
          <cell r="F14429" t="str">
            <v>SNC</v>
          </cell>
          <cell r="G14429" t="str">
            <v>POTENZA</v>
          </cell>
        </row>
        <row r="14430">
          <cell r="D14430" t="str">
            <v>IT001E04433635</v>
          </cell>
          <cell r="E14430" t="str">
            <v>PIAN DEL CARDILLO</v>
          </cell>
          <cell r="F14430" t="str">
            <v>SNC</v>
          </cell>
          <cell r="G14430" t="str">
            <v>POTENZA</v>
          </cell>
        </row>
        <row r="14431">
          <cell r="D14431" t="str">
            <v>IT001E04482524</v>
          </cell>
          <cell r="E14431" t="str">
            <v>NICOLA SOLE</v>
          </cell>
          <cell r="F14431" t="str">
            <v>SNC</v>
          </cell>
          <cell r="G14431" t="str">
            <v>POTENZA</v>
          </cell>
        </row>
        <row r="14432">
          <cell r="D14432" t="str">
            <v>IT001E04433589</v>
          </cell>
          <cell r="E14432" t="str">
            <v>CANALETTO</v>
          </cell>
          <cell r="F14432" t="str">
            <v>SNC</v>
          </cell>
          <cell r="G14432" t="str">
            <v>POTENZA</v>
          </cell>
        </row>
        <row r="14433">
          <cell r="D14433" t="str">
            <v>IT001E71974559</v>
          </cell>
          <cell r="E14433" t="str">
            <v>PETRONE PETITO</v>
          </cell>
          <cell r="F14433" t="str">
            <v>SNC</v>
          </cell>
          <cell r="G14433" t="str">
            <v>POTENZA</v>
          </cell>
        </row>
        <row r="14434">
          <cell r="D14434" t="str">
            <v>IT001E04433613</v>
          </cell>
          <cell r="E14434" t="str">
            <v>SAN LUCA SCAFARELLI</v>
          </cell>
          <cell r="F14434" t="str">
            <v>SNC</v>
          </cell>
          <cell r="G14434" t="str">
            <v>POTENZA</v>
          </cell>
        </row>
        <row r="14435">
          <cell r="D14435" t="str">
            <v>IT001E04433636</v>
          </cell>
          <cell r="E14435" t="str">
            <v>PIAN DEL CARDILLO</v>
          </cell>
          <cell r="F14435" t="str">
            <v>SNC</v>
          </cell>
          <cell r="G14435" t="str">
            <v>POTENZA</v>
          </cell>
        </row>
        <row r="14436">
          <cell r="D14436" t="str">
            <v>IT001E04482518</v>
          </cell>
          <cell r="E14436" t="str">
            <v>EMANUELE GIANTURCO</v>
          </cell>
          <cell r="F14436" t="str">
            <v>SNC</v>
          </cell>
          <cell r="G14436" t="str">
            <v>POTENZA</v>
          </cell>
        </row>
        <row r="14437">
          <cell r="D14437" t="str">
            <v>IT001E04433759</v>
          </cell>
          <cell r="E14437" t="str">
            <v>MILANO</v>
          </cell>
          <cell r="F14437" t="str">
            <v>SNC</v>
          </cell>
          <cell r="G14437" t="str">
            <v>POTENZA</v>
          </cell>
        </row>
        <row r="14438">
          <cell r="D14438" t="str">
            <v>IT001E72061703</v>
          </cell>
          <cell r="E14438" t="str">
            <v>BUCALETTO</v>
          </cell>
          <cell r="F14438" t="str">
            <v>SNC</v>
          </cell>
          <cell r="G14438" t="str">
            <v>POTENZA</v>
          </cell>
        </row>
        <row r="14439">
          <cell r="D14439" t="str">
            <v>IT001E04482700</v>
          </cell>
          <cell r="E14439" t="str">
            <v>DOMENICO DI GIURA</v>
          </cell>
          <cell r="F14439" t="str">
            <v>SNC</v>
          </cell>
          <cell r="G14439" t="str">
            <v>POTENZA</v>
          </cell>
        </row>
        <row r="14440">
          <cell r="D14440" t="str">
            <v>IT001E04433719</v>
          </cell>
          <cell r="E14440" t="str">
            <v>COSTA DELLA GAVETA</v>
          </cell>
          <cell r="F14440" t="str">
            <v>SNC</v>
          </cell>
          <cell r="G14440" t="str">
            <v>POTENZA</v>
          </cell>
        </row>
        <row r="14441">
          <cell r="D14441" t="str">
            <v>IT001E89351965</v>
          </cell>
          <cell r="E14441" t="str">
            <v>VINCENZO SCAFARELLI</v>
          </cell>
          <cell r="F14441" t="str">
            <v>10</v>
          </cell>
          <cell r="G14441" t="str">
            <v>POTENZA</v>
          </cell>
        </row>
        <row r="14442">
          <cell r="D14442" t="str">
            <v>IT001E04433610</v>
          </cell>
          <cell r="E14442" t="str">
            <v>STOMPAGNO</v>
          </cell>
          <cell r="F14442" t="str">
            <v>SNC</v>
          </cell>
          <cell r="G14442" t="str">
            <v>POTENZA</v>
          </cell>
        </row>
        <row r="14443">
          <cell r="D14443" t="str">
            <v>IT001E04447717</v>
          </cell>
          <cell r="E14443" t="str">
            <v>CUGNO DELLE BRECCE</v>
          </cell>
          <cell r="F14443" t="str">
            <v>SNC</v>
          </cell>
          <cell r="G14443" t="str">
            <v>POTENZA</v>
          </cell>
        </row>
        <row r="14444">
          <cell r="D14444" t="str">
            <v>IT001E04433777</v>
          </cell>
          <cell r="E14444" t="str">
            <v>PAPA GIOVANNI XXIII</v>
          </cell>
          <cell r="F14444" t="str">
            <v>SNC</v>
          </cell>
          <cell r="G14444" t="str">
            <v>POTENZA</v>
          </cell>
        </row>
        <row r="14445">
          <cell r="D14445" t="str">
            <v>IT001E04433606</v>
          </cell>
          <cell r="E14445" t="str">
            <v>LAVANGONE</v>
          </cell>
          <cell r="F14445" t="str">
            <v>SNC</v>
          </cell>
          <cell r="G14445" t="str">
            <v>POTENZA</v>
          </cell>
        </row>
        <row r="14446">
          <cell r="D14446" t="str">
            <v>IT001E04433724</v>
          </cell>
          <cell r="E14446" t="str">
            <v>CUGNO DELLE BRECCE</v>
          </cell>
          <cell r="F14446" t="str">
            <v>SNC</v>
          </cell>
          <cell r="G14446" t="str">
            <v>POTENZA</v>
          </cell>
        </row>
        <row r="14447">
          <cell r="D14447" t="str">
            <v>IT001E04433522</v>
          </cell>
          <cell r="E14447" t="str">
            <v>GIACOMO MATTEOTTI</v>
          </cell>
          <cell r="F14447" t="str">
            <v>SNC</v>
          </cell>
          <cell r="G14447" t="str">
            <v>POTENZA</v>
          </cell>
        </row>
        <row r="14448">
          <cell r="D14448" t="str">
            <v>IT001E04482500</v>
          </cell>
          <cell r="E14448" t="str">
            <v>SAN ROCCO</v>
          </cell>
          <cell r="F14448" t="str">
            <v>SNC</v>
          </cell>
          <cell r="G14448" t="str">
            <v>POTENZA</v>
          </cell>
        </row>
        <row r="14449">
          <cell r="D14449" t="str">
            <v>IT001E04482568</v>
          </cell>
          <cell r="E14449" t="str">
            <v>PRETORIA</v>
          </cell>
          <cell r="F14449" t="str">
            <v>SNC</v>
          </cell>
          <cell r="G14449" t="str">
            <v>POTENZA</v>
          </cell>
        </row>
        <row r="14450">
          <cell r="D14450" t="str">
            <v>IT001E04482568</v>
          </cell>
          <cell r="E14450" t="str">
            <v>PRETORIA</v>
          </cell>
          <cell r="F14450" t="str">
            <v>SNC</v>
          </cell>
          <cell r="G14450" t="str">
            <v>POTENZA</v>
          </cell>
        </row>
        <row r="14451">
          <cell r="D14451" t="str">
            <v>IT001E72061634</v>
          </cell>
          <cell r="E14451" t="str">
            <v>COSTA GAVETA</v>
          </cell>
          <cell r="F14451" t="str">
            <v>SNC</v>
          </cell>
          <cell r="G14451" t="str">
            <v>POTENZA</v>
          </cell>
        </row>
        <row r="14452">
          <cell r="D14452" t="str">
            <v>IT001E04433638</v>
          </cell>
          <cell r="E14452" t="str">
            <v>POGGIO CAVALLO</v>
          </cell>
          <cell r="F14452" t="str">
            <v>SNC</v>
          </cell>
          <cell r="G14452" t="str">
            <v>POTENZA</v>
          </cell>
        </row>
        <row r="14453">
          <cell r="D14453" t="str">
            <v>IT001E04433776</v>
          </cell>
          <cell r="E14453" t="str">
            <v>OSCAR ROMERO</v>
          </cell>
          <cell r="F14453" t="str">
            <v>SNC</v>
          </cell>
          <cell r="G14453" t="str">
            <v>POTENZA</v>
          </cell>
        </row>
        <row r="14454">
          <cell r="D14454" t="str">
            <v>IT001E04433776</v>
          </cell>
          <cell r="E14454" t="str">
            <v>OSCAR ROMERO</v>
          </cell>
          <cell r="F14454" t="str">
            <v>SNC</v>
          </cell>
          <cell r="G14454" t="str">
            <v>POTENZA</v>
          </cell>
        </row>
        <row r="14455">
          <cell r="D14455" t="str">
            <v>IT001E04482817</v>
          </cell>
          <cell r="E14455" t="str">
            <v>COSTA DELLA GAVETA</v>
          </cell>
          <cell r="F14455" t="str">
            <v>SNC</v>
          </cell>
          <cell r="G14455" t="str">
            <v>POTENZA</v>
          </cell>
        </row>
        <row r="14456">
          <cell r="D14456" t="str">
            <v>IT001E04482821</v>
          </cell>
          <cell r="E14456" t="str">
            <v>MACCHIA ROMANA</v>
          </cell>
          <cell r="F14456" t="str">
            <v>SNC</v>
          </cell>
          <cell r="G14456" t="str">
            <v>POTENZA</v>
          </cell>
        </row>
        <row r="14457">
          <cell r="D14457" t="str">
            <v>IT001E04433554</v>
          </cell>
          <cell r="E14457" t="str">
            <v>DRAGONARA</v>
          </cell>
          <cell r="F14457" t="str">
            <v>SNC</v>
          </cell>
          <cell r="G14457" t="str">
            <v>POTENZA</v>
          </cell>
        </row>
        <row r="14458">
          <cell r="D14458" t="str">
            <v>IT001E04433602</v>
          </cell>
          <cell r="E14458" t="str">
            <v>LAGATONE</v>
          </cell>
          <cell r="F14458" t="str">
            <v>SNC</v>
          </cell>
          <cell r="G14458" t="str">
            <v>POTENZA</v>
          </cell>
        </row>
        <row r="14459">
          <cell r="D14459" t="str">
            <v>IT001E04433528</v>
          </cell>
          <cell r="E14459" t="str">
            <v>POPOLO</v>
          </cell>
          <cell r="F14459" t="str">
            <v>SNC</v>
          </cell>
          <cell r="G14459" t="str">
            <v>POTENZA</v>
          </cell>
        </row>
        <row r="14460">
          <cell r="D14460" t="str">
            <v>IT001E74704963</v>
          </cell>
          <cell r="E14460" t="str">
            <v>PERUGIA</v>
          </cell>
          <cell r="F14460" t="str">
            <v>SNC</v>
          </cell>
          <cell r="G14460" t="str">
            <v>POTENZA</v>
          </cell>
        </row>
        <row r="14461">
          <cell r="D14461" t="str">
            <v>IT001E74703864</v>
          </cell>
          <cell r="E14461" t="str">
            <v>SAN VITO</v>
          </cell>
          <cell r="F14461" t="str">
            <v>SNC</v>
          </cell>
          <cell r="G14461" t="str">
            <v>POTENZA</v>
          </cell>
        </row>
        <row r="14462">
          <cell r="D14462" t="str">
            <v>IT001E04433692</v>
          </cell>
          <cell r="E14462" t="str">
            <v>FRANCESCO TORRACA</v>
          </cell>
          <cell r="F14462" t="str">
            <v>SNC</v>
          </cell>
          <cell r="G14462" t="str">
            <v>POTENZA</v>
          </cell>
        </row>
        <row r="14463">
          <cell r="D14463" t="str">
            <v>IT001E04433758</v>
          </cell>
          <cell r="E14463" t="str">
            <v>FIRENZE</v>
          </cell>
          <cell r="F14463" t="str">
            <v>SNC</v>
          </cell>
          <cell r="G14463" t="str">
            <v>POTENZA</v>
          </cell>
        </row>
        <row r="14464">
          <cell r="D14464" t="str">
            <v>IT001E04433591</v>
          </cell>
          <cell r="E14464" t="str">
            <v>CANALETTO</v>
          </cell>
          <cell r="F14464" t="str">
            <v>SNC</v>
          </cell>
          <cell r="G14464" t="str">
            <v>POTENZA</v>
          </cell>
        </row>
        <row r="14465">
          <cell r="D14465" t="str">
            <v>IT001E04433735</v>
          </cell>
          <cell r="E14465" t="str">
            <v>TIERA DI VAGLIO</v>
          </cell>
          <cell r="F14465" t="str">
            <v>SNC</v>
          </cell>
          <cell r="G14465" t="str">
            <v>POTENZA</v>
          </cell>
        </row>
        <row r="14466">
          <cell r="D14466" t="str">
            <v>IT001E04447723</v>
          </cell>
          <cell r="E14466" t="str">
            <v>RAFFAELE DANZI</v>
          </cell>
          <cell r="F14466" t="str">
            <v>SNC</v>
          </cell>
          <cell r="G14466" t="str">
            <v>POTENZA</v>
          </cell>
        </row>
        <row r="14467">
          <cell r="D14467" t="str">
            <v>IT001E04482809</v>
          </cell>
          <cell r="E14467" t="str">
            <v>MACCHIA CAPRAIA</v>
          </cell>
          <cell r="F14467" t="str">
            <v>SNC</v>
          </cell>
          <cell r="G14467" t="str">
            <v>POTENZA</v>
          </cell>
        </row>
        <row r="14468">
          <cell r="D14468" t="str">
            <v>IT001E04433731</v>
          </cell>
          <cell r="E14468" t="str">
            <v>SAN FRANCESCO</v>
          </cell>
          <cell r="F14468" t="str">
            <v>SNC</v>
          </cell>
          <cell r="G14468" t="str">
            <v>POTENZA</v>
          </cell>
        </row>
        <row r="14469">
          <cell r="D14469" t="str">
            <v>IT001E04482575</v>
          </cell>
          <cell r="E14469" t="str">
            <v>ENRICO TOTI</v>
          </cell>
          <cell r="F14469" t="str">
            <v>SNC</v>
          </cell>
          <cell r="G14469" t="str">
            <v>POTENZA</v>
          </cell>
        </row>
        <row r="14470">
          <cell r="D14470" t="str">
            <v>IT001E04482573</v>
          </cell>
          <cell r="E14470" t="str">
            <v>GUGLIELMO MARCONI</v>
          </cell>
          <cell r="F14470" t="str">
            <v>SNC</v>
          </cell>
          <cell r="G14470" t="str">
            <v>POTENZA</v>
          </cell>
        </row>
        <row r="14471">
          <cell r="D14471" t="str">
            <v>IT001E04433625</v>
          </cell>
          <cell r="E14471" t="str">
            <v>BANDITO</v>
          </cell>
          <cell r="F14471" t="str">
            <v>SNC</v>
          </cell>
          <cell r="G14471" t="str">
            <v>POTENZA</v>
          </cell>
        </row>
        <row r="14472">
          <cell r="D14472" t="str">
            <v>IT001E72061523</v>
          </cell>
          <cell r="E14472" t="str">
            <v>ANZIO</v>
          </cell>
          <cell r="F14472" t="str">
            <v>SNC</v>
          </cell>
          <cell r="G14472" t="str">
            <v>POTENZA</v>
          </cell>
        </row>
        <row r="14473">
          <cell r="D14473" t="str">
            <v>IT001E04433665</v>
          </cell>
          <cell r="E14473" t="str">
            <v>DONATO BRAMANTE</v>
          </cell>
          <cell r="F14473" t="str">
            <v>SNC</v>
          </cell>
          <cell r="G14473" t="str">
            <v>POTENZA</v>
          </cell>
        </row>
        <row r="14474">
          <cell r="D14474" t="str">
            <v>IT001E04433516</v>
          </cell>
          <cell r="E14474" t="str">
            <v>CASERMA LUCANIA</v>
          </cell>
          <cell r="F14474" t="str">
            <v>SNC</v>
          </cell>
          <cell r="G14474" t="str">
            <v>POTENZA</v>
          </cell>
        </row>
        <row r="14475">
          <cell r="D14475" t="str">
            <v>IT001E04482818</v>
          </cell>
          <cell r="E14475" t="str">
            <v>COSTA DELLA GAVETA</v>
          </cell>
          <cell r="F14475" t="str">
            <v>SNC</v>
          </cell>
          <cell r="G14475" t="str">
            <v>POTENZA</v>
          </cell>
        </row>
        <row r="14476">
          <cell r="D14476" t="str">
            <v>IT001E04433721</v>
          </cell>
          <cell r="E14476" t="str">
            <v>COSTA DELLA GAVETA</v>
          </cell>
          <cell r="F14476" t="str">
            <v>SNC</v>
          </cell>
          <cell r="G14476" t="str">
            <v>POTENZA</v>
          </cell>
        </row>
        <row r="14477">
          <cell r="D14477" t="str">
            <v>IT001E89339905</v>
          </cell>
          <cell r="E14477" t="str">
            <v>LEANDRO FAGGIN</v>
          </cell>
          <cell r="F14477" t="str">
            <v>SNC</v>
          </cell>
          <cell r="G14477" t="str">
            <v>POTENZA</v>
          </cell>
        </row>
        <row r="14478">
          <cell r="D14478" t="str">
            <v>IT001E04482443</v>
          </cell>
          <cell r="E14478" t="str">
            <v>ROSSELLINO</v>
          </cell>
          <cell r="F14478" t="str">
            <v>SNC</v>
          </cell>
          <cell r="G14478" t="str">
            <v>POTENZA</v>
          </cell>
        </row>
        <row r="14479">
          <cell r="D14479" t="str">
            <v>IT001E04433716</v>
          </cell>
          <cell r="E14479" t="str">
            <v>MASSERIA ROMANIELLO</v>
          </cell>
          <cell r="F14479" t="str">
            <v>SNC</v>
          </cell>
          <cell r="G14479" t="str">
            <v>POTENZA</v>
          </cell>
        </row>
        <row r="14480">
          <cell r="D14480" t="str">
            <v>IT001E04433725</v>
          </cell>
          <cell r="E14480" t="str">
            <v>CUGNO DELLE BRECCE</v>
          </cell>
          <cell r="F14480" t="str">
            <v>SNC</v>
          </cell>
          <cell r="G14480" t="str">
            <v>POTENZA</v>
          </cell>
        </row>
        <row r="14481">
          <cell r="D14481" t="str">
            <v>IT001E04433697</v>
          </cell>
          <cell r="E14481" t="str">
            <v>LAVANGONE</v>
          </cell>
          <cell r="F14481" t="str">
            <v>SNC</v>
          </cell>
          <cell r="G14481" t="str">
            <v>POTENZA</v>
          </cell>
        </row>
        <row r="14482">
          <cell r="D14482" t="str">
            <v>IT001E74473198</v>
          </cell>
          <cell r="E14482" t="str">
            <v>TIERA STRADA STATALE 658 KM 5.100</v>
          </cell>
          <cell r="F14482" t="str">
            <v>KM 5.100</v>
          </cell>
          <cell r="G14482" t="str">
            <v>POTENZA</v>
          </cell>
        </row>
        <row r="14483">
          <cell r="D14483" t="str">
            <v>IT001E04482688</v>
          </cell>
          <cell r="E14483" t="str">
            <v>NICOLA VACCARO</v>
          </cell>
          <cell r="F14483" t="str">
            <v>SNC</v>
          </cell>
          <cell r="G14483" t="str">
            <v>POTENZA</v>
          </cell>
        </row>
        <row r="14484">
          <cell r="D14484" t="str">
            <v>IT001E04433752</v>
          </cell>
          <cell r="E14484" t="str">
            <v>TOMMASO STIGLIANI</v>
          </cell>
          <cell r="F14484" t="str">
            <v>SNC</v>
          </cell>
          <cell r="G14484" t="str">
            <v>POTENZA</v>
          </cell>
        </row>
        <row r="14485">
          <cell r="D14485" t="str">
            <v>IT001E04433518</v>
          </cell>
          <cell r="E14485" t="str">
            <v>XVIII AGOSTO 1860</v>
          </cell>
          <cell r="F14485" t="str">
            <v>1860</v>
          </cell>
          <cell r="G14485" t="str">
            <v>POTENZA</v>
          </cell>
        </row>
        <row r="14486">
          <cell r="D14486" t="str">
            <v>IT001E04482535</v>
          </cell>
          <cell r="E14486" t="str">
            <v>AOSTA</v>
          </cell>
          <cell r="F14486" t="str">
            <v>SNC</v>
          </cell>
          <cell r="G14486" t="str">
            <v>POTENZA</v>
          </cell>
        </row>
        <row r="14487">
          <cell r="D14487" t="str">
            <v>IT001E04433509</v>
          </cell>
          <cell r="E14487" t="str">
            <v>CHIANGALI</v>
          </cell>
          <cell r="F14487" t="str">
            <v>SNC</v>
          </cell>
          <cell r="G14487" t="str">
            <v>POTENZA</v>
          </cell>
        </row>
        <row r="14488">
          <cell r="D14488" t="str">
            <v>IT001E04482515</v>
          </cell>
          <cell r="E14488" t="str">
            <v>LEONARDO DA VINCI</v>
          </cell>
          <cell r="F14488" t="str">
            <v>SNC</v>
          </cell>
          <cell r="G14488" t="str">
            <v>POTENZA</v>
          </cell>
        </row>
        <row r="14489">
          <cell r="D14489" t="str">
            <v>IT001E04482505</v>
          </cell>
          <cell r="E14489" t="str">
            <v>BUCALETTO</v>
          </cell>
          <cell r="F14489" t="str">
            <v>SNC</v>
          </cell>
          <cell r="G14489" t="str">
            <v>POTENZA</v>
          </cell>
        </row>
        <row r="14490">
          <cell r="D14490" t="str">
            <v>IT001E89705935</v>
          </cell>
          <cell r="E14490" t="str">
            <v>BUCALETTO</v>
          </cell>
          <cell r="F14490" t="str">
            <v>SNC</v>
          </cell>
          <cell r="G14490" t="str">
            <v>POTENZA</v>
          </cell>
        </row>
        <row r="14491">
          <cell r="D14491" t="str">
            <v>IT001E04433621</v>
          </cell>
          <cell r="E14491" t="str">
            <v>CENTOMANI TORA</v>
          </cell>
          <cell r="F14491" t="str">
            <v>SNC</v>
          </cell>
          <cell r="G14491" t="str">
            <v>POTENZA</v>
          </cell>
        </row>
        <row r="14492">
          <cell r="D14492" t="str">
            <v>IT001E04433547</v>
          </cell>
          <cell r="E14492" t="str">
            <v>CERRETA</v>
          </cell>
          <cell r="F14492" t="str">
            <v>SNC</v>
          </cell>
          <cell r="G14492" t="str">
            <v>POTENZA</v>
          </cell>
        </row>
        <row r="14493">
          <cell r="D14493" t="str">
            <v>IT001E04433726</v>
          </cell>
          <cell r="E14493" t="str">
            <v>CUGNO DELLE BRECCE</v>
          </cell>
          <cell r="F14493" t="str">
            <v>SNC</v>
          </cell>
          <cell r="G14493" t="str">
            <v>POTENZA</v>
          </cell>
        </row>
        <row r="14494">
          <cell r="D14494" t="str">
            <v>IT001E04433519</v>
          </cell>
          <cell r="E14494" t="str">
            <v>DUOMO</v>
          </cell>
          <cell r="F14494" t="str">
            <v>SNC</v>
          </cell>
          <cell r="G14494" t="str">
            <v>POTENZA</v>
          </cell>
        </row>
        <row r="14495">
          <cell r="D14495" t="str">
            <v>IT001E04482531</v>
          </cell>
          <cell r="E14495" t="str">
            <v>COSTA DELLA GAVETA</v>
          </cell>
          <cell r="F14495" t="str">
            <v>SNC</v>
          </cell>
          <cell r="G14495" t="str">
            <v>POTENZA</v>
          </cell>
        </row>
        <row r="14496">
          <cell r="D14496" t="str">
            <v>IT001E04433584</v>
          </cell>
          <cell r="E14496" t="str">
            <v>BOTTE</v>
          </cell>
          <cell r="F14496" t="str">
            <v>SNC</v>
          </cell>
          <cell r="G14496" t="str">
            <v>POTENZA</v>
          </cell>
        </row>
        <row r="14497">
          <cell r="D14497" t="str">
            <v>IT001E04433781</v>
          </cell>
          <cell r="E14497" t="str">
            <v>SICILIA</v>
          </cell>
          <cell r="F14497" t="str">
            <v>SNC</v>
          </cell>
          <cell r="G14497" t="str">
            <v>POTENZA</v>
          </cell>
        </row>
        <row r="14498">
          <cell r="D14498" t="str">
            <v>IT001E04433764</v>
          </cell>
          <cell r="E14498" t="str">
            <v>BARAGIANO</v>
          </cell>
          <cell r="F14498" t="str">
            <v>SNC</v>
          </cell>
          <cell r="G14498" t="str">
            <v>POTENZA</v>
          </cell>
        </row>
        <row r="14499">
          <cell r="D14499" t="str">
            <v>IT001E04433713</v>
          </cell>
          <cell r="E14499" t="str">
            <v>CAVALIERE</v>
          </cell>
          <cell r="F14499" t="str">
            <v>SNC</v>
          </cell>
          <cell r="G14499" t="str">
            <v>POTENZA</v>
          </cell>
        </row>
        <row r="14500">
          <cell r="D14500" t="str">
            <v>IT001E04433715</v>
          </cell>
          <cell r="E14500" t="str">
            <v>COSTA DELLA GAVETA</v>
          </cell>
          <cell r="F14500" t="str">
            <v>SNC</v>
          </cell>
          <cell r="G14500" t="str">
            <v>POTENZA</v>
          </cell>
        </row>
        <row r="14501">
          <cell r="D14501" t="str">
            <v>IT001E04447680</v>
          </cell>
          <cell r="E14501" t="str">
            <v>IV NOVEMBRE</v>
          </cell>
          <cell r="F14501" t="str">
            <v>SNC</v>
          </cell>
          <cell r="G14501" t="str">
            <v>POTENZA</v>
          </cell>
        </row>
        <row r="14502">
          <cell r="D14502" t="str">
            <v>IT001E04482536</v>
          </cell>
          <cell r="E14502" t="str">
            <v>GALLITELLO</v>
          </cell>
          <cell r="F14502" t="str">
            <v>SNC</v>
          </cell>
          <cell r="G14502" t="str">
            <v>POTENZA</v>
          </cell>
        </row>
        <row r="14503">
          <cell r="D14503" t="str">
            <v>IT001E04433643</v>
          </cell>
          <cell r="E14503" t="str">
            <v>POGGIO CAVALLO</v>
          </cell>
          <cell r="F14503" t="str">
            <v>SNC</v>
          </cell>
          <cell r="G14503" t="str">
            <v>POTENZA</v>
          </cell>
        </row>
        <row r="14504">
          <cell r="D14504" t="str">
            <v>IT001E04433783</v>
          </cell>
          <cell r="E14504" t="str">
            <v>VILLA VILLA SANTA MARIA</v>
          </cell>
          <cell r="F14504" t="str">
            <v>SNC</v>
          </cell>
          <cell r="G14504" t="str">
            <v>POTENZA</v>
          </cell>
        </row>
        <row r="14505">
          <cell r="D14505" t="str">
            <v>IT001E04447692</v>
          </cell>
          <cell r="E14505" t="str">
            <v>MONTOCCHINO</v>
          </cell>
          <cell r="F14505" t="str">
            <v>SNC</v>
          </cell>
          <cell r="G14505" t="str">
            <v>POTENZA</v>
          </cell>
        </row>
        <row r="14506">
          <cell r="D14506" t="str">
            <v>IT001E04433732</v>
          </cell>
          <cell r="E14506" t="str">
            <v>SAN FRANCESCO</v>
          </cell>
          <cell r="F14506" t="str">
            <v>SNC</v>
          </cell>
          <cell r="G14506" t="str">
            <v>POTENZA</v>
          </cell>
        </row>
        <row r="14507">
          <cell r="D14507" t="str">
            <v>IT001E04433546</v>
          </cell>
          <cell r="E14507" t="str">
            <v>CERRETA</v>
          </cell>
          <cell r="F14507" t="str">
            <v>SNC</v>
          </cell>
          <cell r="G14507" t="str">
            <v>POTENZA</v>
          </cell>
        </row>
        <row r="14508">
          <cell r="D14508" t="str">
            <v>IT001E72001584</v>
          </cell>
          <cell r="E14508" t="str">
            <v>NAZARIO SAURO</v>
          </cell>
          <cell r="F14508" t="str">
            <v>SNC</v>
          </cell>
          <cell r="G14508" t="str">
            <v>POTENZA</v>
          </cell>
        </row>
        <row r="14509">
          <cell r="D14509" t="str">
            <v>IT001E04433610</v>
          </cell>
          <cell r="E14509" t="str">
            <v>STOMPAGNO</v>
          </cell>
          <cell r="F14509" t="str">
            <v>SNC</v>
          </cell>
          <cell r="G14509" t="str">
            <v>POTENZA</v>
          </cell>
        </row>
        <row r="14510">
          <cell r="D14510" t="str">
            <v>IT001E04433644</v>
          </cell>
          <cell r="E14510" t="str">
            <v>POGGIO CAVALLO</v>
          </cell>
          <cell r="F14510" t="str">
            <v>SNC</v>
          </cell>
          <cell r="G14510" t="str">
            <v>POTENZA</v>
          </cell>
        </row>
        <row r="14511">
          <cell r="D14511" t="str">
            <v>IT001E04433611</v>
          </cell>
          <cell r="E14511" t="str">
            <v>STOMPAGNO</v>
          </cell>
          <cell r="F14511" t="str">
            <v>SNC</v>
          </cell>
          <cell r="G14511" t="str">
            <v>POTENZA</v>
          </cell>
        </row>
        <row r="14512">
          <cell r="D14512" t="str">
            <v>IT001E04433702</v>
          </cell>
          <cell r="E14512" t="str">
            <v>PIAN DI ZUCCHERO</v>
          </cell>
          <cell r="F14512" t="str">
            <v>SNC</v>
          </cell>
          <cell r="G14512" t="str">
            <v>POTENZA</v>
          </cell>
        </row>
        <row r="14513">
          <cell r="D14513" t="str">
            <v>IT001E89717416</v>
          </cell>
          <cell r="E14513" t="str">
            <v>OSCAR ROMERO</v>
          </cell>
          <cell r="F14513" t="str">
            <v>SNC</v>
          </cell>
          <cell r="G14513" t="str">
            <v>POTENZA</v>
          </cell>
        </row>
        <row r="14514">
          <cell r="D14514" t="str">
            <v>IT001E04482578</v>
          </cell>
          <cell r="E14514" t="str">
            <v>ANZIO</v>
          </cell>
          <cell r="F14514" t="str">
            <v>SNC</v>
          </cell>
          <cell r="G14514" t="str">
            <v>POTENZA</v>
          </cell>
        </row>
        <row r="14515">
          <cell r="D14515" t="str">
            <v>IT001E04433649</v>
          </cell>
          <cell r="E14515" t="str">
            <v>VALLONE CALABRESE</v>
          </cell>
          <cell r="F14515" t="str">
            <v>SNC</v>
          </cell>
          <cell r="G14515" t="str">
            <v>POTENZA</v>
          </cell>
        </row>
        <row r="14516">
          <cell r="D14516" t="str">
            <v>IT001E04433586</v>
          </cell>
          <cell r="E14516" t="str">
            <v>BOTTE</v>
          </cell>
          <cell r="F14516" t="str">
            <v>SNC</v>
          </cell>
          <cell r="G14516" t="str">
            <v>POTENZA</v>
          </cell>
        </row>
        <row r="14517">
          <cell r="D14517" t="str">
            <v>IT001E04433651</v>
          </cell>
          <cell r="E14517" t="str">
            <v>VARCO D IZZO</v>
          </cell>
          <cell r="F14517" t="str">
            <v>SNC</v>
          </cell>
          <cell r="G14517" t="str">
            <v>POTENZA</v>
          </cell>
        </row>
        <row r="14518">
          <cell r="D14518" t="str">
            <v>IT001E04482500</v>
          </cell>
          <cell r="E14518" t="str">
            <v>SAN ROCCO</v>
          </cell>
          <cell r="F14518" t="str">
            <v>SNC</v>
          </cell>
          <cell r="G14518" t="str">
            <v>POTENZA</v>
          </cell>
        </row>
        <row r="14519">
          <cell r="D14519" t="str">
            <v>IT001E04482574</v>
          </cell>
          <cell r="E14519" t="str">
            <v>FRANCESCO SAVERIO NITTI</v>
          </cell>
          <cell r="F14519" t="str">
            <v>SNC</v>
          </cell>
          <cell r="G14519" t="str">
            <v>POTENZA</v>
          </cell>
        </row>
        <row r="14520">
          <cell r="D14520" t="str">
            <v>IT001E04482530</v>
          </cell>
          <cell r="E14520" t="str">
            <v>VIA ALFREDO VINI</v>
          </cell>
          <cell r="F14520" t="str">
            <v>SNC</v>
          </cell>
          <cell r="G14520" t="str">
            <v>POTENZA</v>
          </cell>
        </row>
        <row r="14521">
          <cell r="D14521" t="str">
            <v>IT001E04433695</v>
          </cell>
          <cell r="E14521" t="str">
            <v>BOTTE</v>
          </cell>
          <cell r="F14521" t="str">
            <v>SNC</v>
          </cell>
          <cell r="G14521" t="str">
            <v>POTENZA</v>
          </cell>
        </row>
        <row r="14522">
          <cell r="D14522" t="str">
            <v>IT001E04482523</v>
          </cell>
          <cell r="E14522" t="str">
            <v>PONTE SAN VITO</v>
          </cell>
          <cell r="F14522" t="str">
            <v>SNC</v>
          </cell>
          <cell r="G14522" t="str">
            <v>POTENZA</v>
          </cell>
        </row>
        <row r="14523">
          <cell r="D14523" t="str">
            <v>IT001E04482552</v>
          </cell>
          <cell r="E14523" t="str">
            <v>MACCHIA ROMANA</v>
          </cell>
          <cell r="F14523" t="str">
            <v>SNC</v>
          </cell>
          <cell r="G14523" t="str">
            <v>POTENZA</v>
          </cell>
        </row>
        <row r="14524">
          <cell r="D14524" t="str">
            <v>IT001E04447714</v>
          </cell>
          <cell r="E14524" t="str">
            <v>BOSCO GRANDE</v>
          </cell>
          <cell r="F14524" t="str">
            <v>SNC</v>
          </cell>
          <cell r="G14524" t="str">
            <v>POTENZA</v>
          </cell>
        </row>
        <row r="14525">
          <cell r="D14525" t="str">
            <v>IT001E04433694</v>
          </cell>
          <cell r="E14525" t="str">
            <v>GIUSEPPE VERDI</v>
          </cell>
          <cell r="F14525" t="str">
            <v>SNC</v>
          </cell>
          <cell r="G14525" t="str">
            <v>POTENZA</v>
          </cell>
        </row>
        <row r="14526">
          <cell r="D14526" t="str">
            <v>IT001E04433559</v>
          </cell>
          <cell r="E14526" t="str">
            <v>GALLITELLO</v>
          </cell>
          <cell r="F14526" t="str">
            <v>SNC</v>
          </cell>
          <cell r="G14526" t="str">
            <v>POTENZA</v>
          </cell>
        </row>
        <row r="14527">
          <cell r="D14527" t="str">
            <v>IT001E04482815</v>
          </cell>
          <cell r="E14527" t="str">
            <v>LUIGI TANSILLO</v>
          </cell>
          <cell r="F14527" t="str">
            <v>SNC</v>
          </cell>
          <cell r="G14527" t="str">
            <v>POTENZA</v>
          </cell>
        </row>
        <row r="14528">
          <cell r="D14528" t="str">
            <v>IT001E89849071</v>
          </cell>
          <cell r="E14528" t="str">
            <v>FALCIANELLA</v>
          </cell>
          <cell r="F14528" t="str">
            <v>SNC</v>
          </cell>
          <cell r="G14528" t="str">
            <v>POTENZA</v>
          </cell>
        </row>
        <row r="14529">
          <cell r="D14529" t="str">
            <v>IT001E04482492</v>
          </cell>
          <cell r="E14529" t="str">
            <v>MANHES</v>
          </cell>
          <cell r="F14529" t="str">
            <v>SNC</v>
          </cell>
          <cell r="G14529" t="str">
            <v>POTENZA</v>
          </cell>
        </row>
        <row r="14530">
          <cell r="D14530" t="str">
            <v>IT001E04433754</v>
          </cell>
          <cell r="E14530" t="str">
            <v>SANT ANTONIO LA MACCHIA</v>
          </cell>
          <cell r="F14530" t="str">
            <v>SNC</v>
          </cell>
          <cell r="G14530" t="str">
            <v>POTENZA</v>
          </cell>
        </row>
        <row r="14531">
          <cell r="D14531" t="str">
            <v>IT001E04482569</v>
          </cell>
          <cell r="E14531" t="str">
            <v>BUCALETTO</v>
          </cell>
          <cell r="F14531" t="str">
            <v>SNC</v>
          </cell>
          <cell r="G14531" t="str">
            <v>POTENZA</v>
          </cell>
        </row>
        <row r="14532">
          <cell r="D14532" t="str">
            <v>IT001E74601407</v>
          </cell>
          <cell r="E14532" t="str">
            <v>MOLINARI</v>
          </cell>
          <cell r="F14532" t="str">
            <v>SNC</v>
          </cell>
          <cell r="G14532" t="str">
            <v>POTENZA</v>
          </cell>
        </row>
        <row r="14533">
          <cell r="D14533" t="str">
            <v>IT001E04482820</v>
          </cell>
          <cell r="E14533" t="str">
            <v>DOMENICO DI GIURA</v>
          </cell>
          <cell r="F14533" t="str">
            <v>SNC</v>
          </cell>
          <cell r="G14533" t="str">
            <v>POTENZA</v>
          </cell>
        </row>
        <row r="14534">
          <cell r="D14534" t="str">
            <v>IT001E04482495</v>
          </cell>
          <cell r="E14534" t="str">
            <v>POPOLO</v>
          </cell>
          <cell r="F14534" t="str">
            <v>SNC</v>
          </cell>
          <cell r="G14534" t="str">
            <v>POTENZA</v>
          </cell>
        </row>
        <row r="14535">
          <cell r="D14535" t="str">
            <v>IT001E04433672</v>
          </cell>
          <cell r="E14535" t="str">
            <v>PIETRO LACAVA</v>
          </cell>
          <cell r="F14535" t="str">
            <v>SNC</v>
          </cell>
          <cell r="G14535" t="str">
            <v>POTENZA</v>
          </cell>
        </row>
        <row r="14536">
          <cell r="D14536" t="str">
            <v>IT001E04433780</v>
          </cell>
          <cell r="E14536" t="str">
            <v>ROMA</v>
          </cell>
          <cell r="F14536" t="str">
            <v>SNC</v>
          </cell>
          <cell r="G14536" t="str">
            <v>POTENZA</v>
          </cell>
        </row>
        <row r="14537">
          <cell r="D14537" t="str">
            <v>IT001E04433560</v>
          </cell>
          <cell r="E14537" t="str">
            <v>GALLITELLO</v>
          </cell>
          <cell r="F14537" t="str">
            <v>SNC</v>
          </cell>
          <cell r="G14537" t="str">
            <v>POTENZA</v>
          </cell>
        </row>
        <row r="14538">
          <cell r="D14538" t="str">
            <v>IT001E04433596</v>
          </cell>
          <cell r="E14538" t="str">
            <v>GIULIANO</v>
          </cell>
          <cell r="F14538" t="str">
            <v>SNC</v>
          </cell>
          <cell r="G14538" t="str">
            <v>POTENZA</v>
          </cell>
        </row>
        <row r="14539">
          <cell r="D14539" t="str">
            <v>IT001E89427246</v>
          </cell>
          <cell r="E14539" t="str">
            <v>ZARA</v>
          </cell>
          <cell r="F14539" t="str">
            <v>SNC</v>
          </cell>
          <cell r="G14539" t="str">
            <v>POTENZA</v>
          </cell>
        </row>
        <row r="14540">
          <cell r="D14540" t="str">
            <v>IT001E04433568</v>
          </cell>
          <cell r="E14540" t="str">
            <v>GIARROSSA</v>
          </cell>
          <cell r="F14540" t="str">
            <v>SNC</v>
          </cell>
          <cell r="G14540" t="str">
            <v>POTENZA</v>
          </cell>
        </row>
        <row r="14541">
          <cell r="D14541" t="str">
            <v>IT001E89738272</v>
          </cell>
          <cell r="E14541" t="str">
            <v>BUCALETTO</v>
          </cell>
          <cell r="F14541" t="str">
            <v>SNC</v>
          </cell>
          <cell r="G14541" t="str">
            <v>POTENZA</v>
          </cell>
        </row>
        <row r="14542">
          <cell r="D14542" t="str">
            <v>IT001E71919062</v>
          </cell>
          <cell r="E14542" t="str">
            <v>MAR EGEO</v>
          </cell>
          <cell r="F14542" t="str">
            <v>SNC</v>
          </cell>
          <cell r="G14542" t="str">
            <v>POTENZA</v>
          </cell>
        </row>
        <row r="14543">
          <cell r="D14543" t="str">
            <v>IT001E04482549</v>
          </cell>
          <cell r="E14543" t="str">
            <v>EPITAFFIO</v>
          </cell>
          <cell r="F14543" t="str">
            <v>SNC</v>
          </cell>
          <cell r="G14543" t="str">
            <v>POTENZA</v>
          </cell>
        </row>
        <row r="14544">
          <cell r="D14544" t="str">
            <v>IT001E89849069</v>
          </cell>
          <cell r="E14544" t="str">
            <v>PIAN DEL CARDILLO</v>
          </cell>
          <cell r="F14544" t="str">
            <v>SNC</v>
          </cell>
          <cell r="G14544" t="str">
            <v>POTENZA</v>
          </cell>
        </row>
        <row r="14545">
          <cell r="D14545" t="str">
            <v>IT001E04433552</v>
          </cell>
          <cell r="E14545" t="str">
            <v>DRAGONARA</v>
          </cell>
          <cell r="F14545" t="str">
            <v>SNC</v>
          </cell>
          <cell r="G14545" t="str">
            <v>POTENZA</v>
          </cell>
        </row>
        <row r="14546">
          <cell r="D14546" t="str">
            <v>IT001E04482819</v>
          </cell>
          <cell r="E14546" t="str">
            <v>SAN FRANCESCO</v>
          </cell>
          <cell r="F14546" t="str">
            <v>SNC</v>
          </cell>
          <cell r="G14546" t="str">
            <v>POTENZA</v>
          </cell>
        </row>
        <row r="14547">
          <cell r="D14547" t="str">
            <v>IT001E72061525</v>
          </cell>
          <cell r="E14547" t="str">
            <v>APPIA</v>
          </cell>
          <cell r="F14547" t="str">
            <v>SNC</v>
          </cell>
          <cell r="G14547" t="str">
            <v>POTENZA</v>
          </cell>
        </row>
        <row r="14548">
          <cell r="D14548" t="str">
            <v>IT001E72061633</v>
          </cell>
          <cell r="E14548" t="str">
            <v>VARCO D IZZO</v>
          </cell>
          <cell r="F14548" t="str">
            <v>SNC</v>
          </cell>
          <cell r="G14548" t="str">
            <v>POTENZA</v>
          </cell>
        </row>
        <row r="14549">
          <cell r="D14549" t="str">
            <v>IT001E04433541</v>
          </cell>
          <cell r="E14549" t="str">
            <v>CERRETA</v>
          </cell>
          <cell r="F14549" t="str">
            <v>SNC</v>
          </cell>
          <cell r="G14549" t="str">
            <v>POTENZA</v>
          </cell>
        </row>
        <row r="14550">
          <cell r="D14550" t="str">
            <v>IT001E04482513</v>
          </cell>
          <cell r="E14550" t="str">
            <v>CHIMICA</v>
          </cell>
          <cell r="F14550" t="str">
            <v>SNC</v>
          </cell>
          <cell r="G14550" t="str">
            <v>POTENZA</v>
          </cell>
        </row>
        <row r="14551">
          <cell r="D14551" t="str">
            <v>IT001E04483272</v>
          </cell>
          <cell r="E14551" t="str">
            <v>PIAN DI ZUCCHERO</v>
          </cell>
          <cell r="F14551" t="str">
            <v>SNC</v>
          </cell>
          <cell r="G14551" t="str">
            <v>POTENZA</v>
          </cell>
        </row>
        <row r="14552">
          <cell r="D14552" t="str">
            <v>IT001E04433686</v>
          </cell>
          <cell r="E14552" t="str">
            <v>NAZARIO SAURO</v>
          </cell>
          <cell r="F14552" t="str">
            <v>SNC</v>
          </cell>
          <cell r="G14552" t="str">
            <v>POTENZA</v>
          </cell>
        </row>
        <row r="14553">
          <cell r="D14553" t="str">
            <v>IT001E04482553</v>
          </cell>
          <cell r="E14553" t="str">
            <v>MILLE</v>
          </cell>
          <cell r="F14553" t="str">
            <v>SNC</v>
          </cell>
          <cell r="G14553" t="str">
            <v>POTENZA</v>
          </cell>
        </row>
        <row r="14554">
          <cell r="D14554" t="str">
            <v>IT001E89405781</v>
          </cell>
          <cell r="E14554" t="str">
            <v>CANALETTO</v>
          </cell>
          <cell r="F14554" t="str">
            <v>SNC</v>
          </cell>
          <cell r="G14554" t="str">
            <v>POTENZA</v>
          </cell>
        </row>
        <row r="14555">
          <cell r="D14555" t="str">
            <v>IT001E80781584</v>
          </cell>
          <cell r="E14555" t="str">
            <v>BOLOGNA</v>
          </cell>
          <cell r="F14555" t="str">
            <v>SNC</v>
          </cell>
          <cell r="G14555" t="str">
            <v>POTENZA</v>
          </cell>
        </row>
        <row r="14556">
          <cell r="D14556" t="str">
            <v>IT001E89807917</v>
          </cell>
          <cell r="E14556" t="str">
            <v>FIRENZE</v>
          </cell>
          <cell r="F14556" t="str">
            <v>SNC</v>
          </cell>
          <cell r="G14556" t="str">
            <v>POTENZA</v>
          </cell>
        </row>
        <row r="14557">
          <cell r="D14557" t="str">
            <v>IT001E04447722</v>
          </cell>
          <cell r="E14557" t="str">
            <v>POGGIO TRE GALLI</v>
          </cell>
          <cell r="F14557" t="str">
            <v>SNC</v>
          </cell>
          <cell r="G14557" t="str">
            <v>POTENZA</v>
          </cell>
        </row>
        <row r="14558">
          <cell r="D14558" t="str">
            <v>IT001E04433756</v>
          </cell>
          <cell r="E14558" t="str">
            <v>SANT ANTONIO LA MACCHIA</v>
          </cell>
          <cell r="F14558" t="str">
            <v>SNC</v>
          </cell>
          <cell r="G14558" t="str">
            <v>POTENZA</v>
          </cell>
        </row>
        <row r="14559">
          <cell r="D14559" t="str">
            <v>IT001E04433542</v>
          </cell>
          <cell r="E14559" t="str">
            <v>CERRETA</v>
          </cell>
          <cell r="F14559" t="str">
            <v>SNC</v>
          </cell>
          <cell r="G14559" t="str">
            <v>POTENZA</v>
          </cell>
        </row>
        <row r="14560">
          <cell r="D14560" t="str">
            <v>IT001E04433592</v>
          </cell>
          <cell r="E14560" t="str">
            <v>CANALETTO</v>
          </cell>
          <cell r="F14560" t="str">
            <v>SNC</v>
          </cell>
          <cell r="G14560" t="str">
            <v>POTENZA</v>
          </cell>
        </row>
        <row r="14561">
          <cell r="D14561" t="str">
            <v>IT001E04433619</v>
          </cell>
          <cell r="E14561" t="str">
            <v>CENTOMANI TORA</v>
          </cell>
          <cell r="F14561" t="str">
            <v>SNC</v>
          </cell>
          <cell r="G14561" t="str">
            <v>POTENZA</v>
          </cell>
        </row>
        <row r="14562">
          <cell r="D14562" t="str">
            <v>IT001E04482582</v>
          </cell>
          <cell r="E14562" t="str">
            <v>POGGIO TRE GALLI</v>
          </cell>
          <cell r="F14562" t="str">
            <v>SNC</v>
          </cell>
          <cell r="G14562" t="str">
            <v>POTENZA</v>
          </cell>
        </row>
        <row r="14563">
          <cell r="D14563" t="str">
            <v>IT001E04433734</v>
          </cell>
          <cell r="E14563" t="str">
            <v>TIERA</v>
          </cell>
          <cell r="F14563" t="str">
            <v>SNC</v>
          </cell>
          <cell r="G14563" t="str">
            <v>POTENZA</v>
          </cell>
        </row>
        <row r="14564">
          <cell r="D14564" t="str">
            <v>IT001E89242617</v>
          </cell>
          <cell r="E14564" t="str">
            <v>IONIO</v>
          </cell>
          <cell r="F14564" t="str">
            <v>SNC</v>
          </cell>
          <cell r="G14564" t="str">
            <v>POTENZA</v>
          </cell>
        </row>
        <row r="14565">
          <cell r="D14565" t="str">
            <v>IT001E04433782</v>
          </cell>
          <cell r="E14565" t="str">
            <v>SICILIA</v>
          </cell>
          <cell r="F14565" t="str">
            <v>SNC</v>
          </cell>
          <cell r="G14565" t="str">
            <v>POTENZA</v>
          </cell>
        </row>
        <row r="14566">
          <cell r="D14566" t="str">
            <v>IT001E04433707</v>
          </cell>
          <cell r="E14566" t="str">
            <v>BARRATA</v>
          </cell>
          <cell r="F14566" t="str">
            <v>SNC</v>
          </cell>
          <cell r="G14566" t="str">
            <v>POTENZA</v>
          </cell>
        </row>
        <row r="14567">
          <cell r="D14567" t="str">
            <v>IT001E04482532</v>
          </cell>
          <cell r="E14567" t="str">
            <v>ADRIATICO</v>
          </cell>
          <cell r="F14567" t="str">
            <v>SNC</v>
          </cell>
          <cell r="G14567" t="str">
            <v>POTENZA</v>
          </cell>
        </row>
        <row r="14568">
          <cell r="D14568" t="str">
            <v>IT001E04482698</v>
          </cell>
          <cell r="E14568" t="str">
            <v>CARLO ALIANELLO</v>
          </cell>
          <cell r="F14568" t="str">
            <v>SNC</v>
          </cell>
          <cell r="G14568" t="str">
            <v>POTENZA</v>
          </cell>
        </row>
        <row r="14569">
          <cell r="D14569" t="str">
            <v>IT001E89339905</v>
          </cell>
          <cell r="E14569" t="str">
            <v>LEANDRO FAGGIN</v>
          </cell>
          <cell r="F14569" t="str">
            <v>SNC</v>
          </cell>
          <cell r="G14569" t="str">
            <v>POTENZA</v>
          </cell>
        </row>
        <row r="14570">
          <cell r="D14570" t="str">
            <v>IT001E04433594</v>
          </cell>
          <cell r="E14570" t="str">
            <v>GIULIANO</v>
          </cell>
          <cell r="F14570" t="str">
            <v>SNC</v>
          </cell>
          <cell r="G14570" t="str">
            <v>POTENZA</v>
          </cell>
        </row>
        <row r="14571">
          <cell r="D14571" t="str">
            <v>IT001E04433609</v>
          </cell>
          <cell r="E14571" t="str">
            <v>STOMPAGNO</v>
          </cell>
          <cell r="F14571" t="str">
            <v>SNC</v>
          </cell>
          <cell r="G14571" t="str">
            <v>POTENZA</v>
          </cell>
        </row>
        <row r="14572">
          <cell r="D14572" t="str">
            <v>IT001E04482501</v>
          </cell>
          <cell r="E14572" t="str">
            <v>LAVANGONE</v>
          </cell>
          <cell r="F14572" t="str">
            <v>SNC</v>
          </cell>
          <cell r="G14572" t="str">
            <v>POTENZA</v>
          </cell>
        </row>
        <row r="14573">
          <cell r="D14573" t="str">
            <v>IT001E04433632</v>
          </cell>
          <cell r="E14573" t="str">
            <v>MONTOCCHINO</v>
          </cell>
          <cell r="F14573" t="str">
            <v>SNC</v>
          </cell>
          <cell r="G14573" t="str">
            <v>POTENZA</v>
          </cell>
        </row>
        <row r="14574">
          <cell r="D14574" t="str">
            <v>IT001E04433627</v>
          </cell>
          <cell r="E14574" t="str">
            <v>BANDITO</v>
          </cell>
          <cell r="F14574" t="str">
            <v>SNC</v>
          </cell>
          <cell r="G14574" t="str">
            <v>POTENZA</v>
          </cell>
        </row>
        <row r="14575">
          <cell r="D14575" t="str">
            <v>IT001E04433578</v>
          </cell>
          <cell r="E14575" t="str">
            <v>MACCHIA MARCONI</v>
          </cell>
          <cell r="F14575" t="str">
            <v>SNC</v>
          </cell>
          <cell r="G14575" t="str">
            <v>POTENZA</v>
          </cell>
        </row>
        <row r="14576">
          <cell r="D14576" t="str">
            <v>IT001E89405813</v>
          </cell>
          <cell r="E14576" t="str">
            <v>LAGATONE</v>
          </cell>
          <cell r="F14576" t="str">
            <v>SNC</v>
          </cell>
          <cell r="G14576" t="str">
            <v>POTENZA</v>
          </cell>
        </row>
        <row r="14577">
          <cell r="D14577" t="str">
            <v>IT001E74565345</v>
          </cell>
          <cell r="E14577" t="str">
            <v>ALBERTO LUTHULI</v>
          </cell>
          <cell r="F14577" t="str">
            <v>SNC</v>
          </cell>
          <cell r="G14577" t="str">
            <v>POTENZA</v>
          </cell>
        </row>
        <row r="14578">
          <cell r="D14578" t="str">
            <v>IT001E89708995</v>
          </cell>
          <cell r="E14578" t="str">
            <v>OLEANDRI</v>
          </cell>
          <cell r="F14578" t="str">
            <v>SNC</v>
          </cell>
          <cell r="G14578" t="str">
            <v>POTENZA</v>
          </cell>
        </row>
        <row r="14579">
          <cell r="D14579" t="str">
            <v>IT001E04433741</v>
          </cell>
          <cell r="E14579" t="str">
            <v>ANCONA</v>
          </cell>
          <cell r="F14579" t="str">
            <v>SNC</v>
          </cell>
          <cell r="G14579" t="str">
            <v>POTENZA</v>
          </cell>
        </row>
        <row r="14580">
          <cell r="D14580" t="str">
            <v>IT001E04482510</v>
          </cell>
          <cell r="E14580" t="str">
            <v>ROSSELLINO</v>
          </cell>
          <cell r="F14580" t="str">
            <v>SNC</v>
          </cell>
          <cell r="G14580" t="str">
            <v>POTENZA</v>
          </cell>
        </row>
        <row r="14581">
          <cell r="D14581" t="str">
            <v>IT001E04433587</v>
          </cell>
          <cell r="E14581" t="str">
            <v>BOTTE</v>
          </cell>
          <cell r="F14581" t="str">
            <v>SNC</v>
          </cell>
          <cell r="G14581" t="str">
            <v>POTENZA</v>
          </cell>
        </row>
        <row r="14582">
          <cell r="D14582" t="str">
            <v>IT001E04482545</v>
          </cell>
          <cell r="E14582" t="str">
            <v>ANGILLA VECCHIA</v>
          </cell>
          <cell r="F14582" t="str">
            <v>SNC</v>
          </cell>
          <cell r="G14582" t="str">
            <v>POTENZA</v>
          </cell>
        </row>
        <row r="14583">
          <cell r="D14583" t="str">
            <v>IT001E04433722</v>
          </cell>
          <cell r="E14583" t="str">
            <v>COSTA DELLA GAVETA</v>
          </cell>
          <cell r="F14583" t="str">
            <v>SNC</v>
          </cell>
          <cell r="G14583" t="str">
            <v>POTENZA</v>
          </cell>
        </row>
        <row r="14584">
          <cell r="D14584" t="str">
            <v>IT001E04433614</v>
          </cell>
          <cell r="E14584" t="str">
            <v>TORRETTA</v>
          </cell>
          <cell r="F14584" t="str">
            <v>SNC</v>
          </cell>
          <cell r="G14584" t="str">
            <v>POTENZA</v>
          </cell>
        </row>
        <row r="14585">
          <cell r="D14585" t="str">
            <v>IT001E04433582</v>
          </cell>
          <cell r="E14585" t="str">
            <v>BOTTE</v>
          </cell>
          <cell r="F14585" t="str">
            <v>SNC</v>
          </cell>
          <cell r="G14585" t="str">
            <v>POTENZA</v>
          </cell>
        </row>
        <row r="14586">
          <cell r="D14586" t="str">
            <v>IT001E04433622</v>
          </cell>
          <cell r="E14586" t="str">
            <v>CICINIELLO</v>
          </cell>
          <cell r="F14586" t="str">
            <v>SNC</v>
          </cell>
          <cell r="G14586" t="str">
            <v>POTENZA</v>
          </cell>
        </row>
        <row r="14587">
          <cell r="D14587" t="str">
            <v>IT001E04433526</v>
          </cell>
          <cell r="E14587" t="str">
            <v>MARIO PAGANO</v>
          </cell>
          <cell r="F14587" t="str">
            <v>SNC</v>
          </cell>
          <cell r="G14587" t="str">
            <v>POTENZA</v>
          </cell>
        </row>
        <row r="14588">
          <cell r="D14588" t="str">
            <v>IT001E04482555</v>
          </cell>
          <cell r="E14588" t="str">
            <v>ROMA</v>
          </cell>
          <cell r="F14588" t="str">
            <v>SNC</v>
          </cell>
          <cell r="G14588" t="str">
            <v>POTENZA</v>
          </cell>
        </row>
        <row r="14589">
          <cell r="D14589" t="str">
            <v>IT001E04482812</v>
          </cell>
          <cell r="E14589" t="str">
            <v>POGGIO CAVALLO</v>
          </cell>
          <cell r="F14589" t="str">
            <v>SNC</v>
          </cell>
          <cell r="G14589" t="str">
            <v>POTENZA</v>
          </cell>
        </row>
        <row r="14590">
          <cell r="D14590" t="str">
            <v>IT001E04447730</v>
          </cell>
          <cell r="E14590" t="str">
            <v>MACCHIA ROMANA</v>
          </cell>
          <cell r="F14590" t="str">
            <v>SNC</v>
          </cell>
          <cell r="G14590" t="str">
            <v>POTENZA</v>
          </cell>
        </row>
        <row r="14591">
          <cell r="D14591" t="str">
            <v>IT001E04482556</v>
          </cell>
          <cell r="E14591" t="str">
            <v>SANT ANTONIO LA MACCHIA</v>
          </cell>
          <cell r="F14591" t="str">
            <v>SNC</v>
          </cell>
          <cell r="G14591" t="str">
            <v>POTENZA</v>
          </cell>
        </row>
        <row r="14592">
          <cell r="D14592" t="str">
            <v>IT001E04482690</v>
          </cell>
          <cell r="E14592" t="str">
            <v>COSTA DELLA GAVETA</v>
          </cell>
          <cell r="F14592" t="str">
            <v>SNC</v>
          </cell>
          <cell r="G14592" t="str">
            <v>POTENZA</v>
          </cell>
        </row>
        <row r="14593">
          <cell r="D14593" t="str">
            <v>IT001E04482512</v>
          </cell>
          <cell r="E14593" t="str">
            <v>DONATO BRAMANTE</v>
          </cell>
          <cell r="F14593" t="str">
            <v>SNC</v>
          </cell>
          <cell r="G14593" t="str">
            <v>POTENZA</v>
          </cell>
        </row>
        <row r="14594">
          <cell r="D14594" t="str">
            <v>IT001E04433645</v>
          </cell>
          <cell r="E14594" t="str">
            <v>POGGIO CAVALLO</v>
          </cell>
          <cell r="F14594" t="str">
            <v>SNC</v>
          </cell>
          <cell r="G14594" t="str">
            <v>POTENZA</v>
          </cell>
        </row>
        <row r="14595">
          <cell r="D14595" t="str">
            <v>IT001E04433684</v>
          </cell>
          <cell r="E14595" t="str">
            <v>FRANCESCO SAVERIO NITTI</v>
          </cell>
          <cell r="F14595" t="str">
            <v>SNC</v>
          </cell>
          <cell r="G14595" t="str">
            <v>POTENZA</v>
          </cell>
        </row>
        <row r="14596">
          <cell r="D14596" t="str">
            <v>IT001E04482539</v>
          </cell>
          <cell r="E14596" t="str">
            <v>POGGIO TRE GALLI</v>
          </cell>
          <cell r="F14596" t="str">
            <v>SNC</v>
          </cell>
          <cell r="G14596" t="str">
            <v>POTENZA</v>
          </cell>
        </row>
        <row r="14597">
          <cell r="D14597" t="str">
            <v>IT001E00253874</v>
          </cell>
          <cell r="E14597" t="str">
            <v>ANZIO</v>
          </cell>
          <cell r="F14597" t="str">
            <v>SNC</v>
          </cell>
          <cell r="G14597" t="str">
            <v>POTENZA</v>
          </cell>
        </row>
        <row r="14598">
          <cell r="D14598" t="str">
            <v>IT001E04433520</v>
          </cell>
          <cell r="E14598" t="str">
            <v>DUOMO</v>
          </cell>
          <cell r="F14598" t="str">
            <v>SNC</v>
          </cell>
          <cell r="G14598" t="str">
            <v>POTENZA</v>
          </cell>
        </row>
        <row r="14599">
          <cell r="D14599" t="str">
            <v>IT001E04433607</v>
          </cell>
          <cell r="E14599" t="str">
            <v>MACCHIA MALIGNA</v>
          </cell>
          <cell r="F14599" t="str">
            <v>SNC</v>
          </cell>
          <cell r="G14599" t="str">
            <v>POTENZA</v>
          </cell>
        </row>
        <row r="14600">
          <cell r="D14600" t="str">
            <v>IT001E04482521</v>
          </cell>
          <cell r="E14600" t="str">
            <v>RAMPA RAMPA GIOVANNI PASCOLI</v>
          </cell>
          <cell r="F14600" t="str">
            <v>SNC</v>
          </cell>
          <cell r="G14600" t="str">
            <v>POTENZA</v>
          </cell>
        </row>
        <row r="14601">
          <cell r="D14601" t="str">
            <v>IT001E04433724</v>
          </cell>
          <cell r="E14601" t="str">
            <v>CUGNO DELLE BRECCE</v>
          </cell>
          <cell r="F14601" t="str">
            <v>SNC</v>
          </cell>
          <cell r="G14601" t="str">
            <v>POTENZA</v>
          </cell>
        </row>
        <row r="14602">
          <cell r="D14602" t="str">
            <v>IT001E04482534</v>
          </cell>
          <cell r="E14602" t="str">
            <v>ANZIO</v>
          </cell>
          <cell r="F14602" t="str">
            <v>SNC</v>
          </cell>
          <cell r="G14602" t="str">
            <v>POTENZA</v>
          </cell>
        </row>
        <row r="14603">
          <cell r="D14603" t="str">
            <v>IT001E04433740</v>
          </cell>
          <cell r="E14603" t="str">
            <v>ADRIATICO</v>
          </cell>
          <cell r="F14603" t="str">
            <v>SNC</v>
          </cell>
          <cell r="G14603" t="str">
            <v>POTENZA</v>
          </cell>
        </row>
        <row r="14604">
          <cell r="D14604" t="str">
            <v>IT001E89784981</v>
          </cell>
          <cell r="E14604" t="str">
            <v>BANDITO</v>
          </cell>
          <cell r="F14604" t="str">
            <v>SNC</v>
          </cell>
          <cell r="G14604" t="str">
            <v>POTENZA</v>
          </cell>
        </row>
        <row r="14605">
          <cell r="D14605" t="str">
            <v>IT001E89841939</v>
          </cell>
          <cell r="E14605" t="str">
            <v>NAZARIO SAURO</v>
          </cell>
          <cell r="F14605" t="str">
            <v>SNC</v>
          </cell>
          <cell r="G14605" t="str">
            <v>POTENZA</v>
          </cell>
        </row>
        <row r="14606">
          <cell r="D14606" t="str">
            <v>IT001E04433540</v>
          </cell>
          <cell r="E14606" t="str">
            <v>CERRETA</v>
          </cell>
          <cell r="F14606" t="str">
            <v>SNC</v>
          </cell>
          <cell r="G14606" t="str">
            <v>POTENZA</v>
          </cell>
        </row>
        <row r="14607">
          <cell r="D14607" t="str">
            <v>IT001E04482580</v>
          </cell>
          <cell r="E14607" t="str">
            <v>MOLINARI</v>
          </cell>
          <cell r="F14607" t="str">
            <v>SNC</v>
          </cell>
          <cell r="G14607" t="str">
            <v>POTENZA</v>
          </cell>
        </row>
        <row r="14608">
          <cell r="D14608" t="str">
            <v>IT001E04447718</v>
          </cell>
          <cell r="E14608" t="str">
            <v>PIAN DEL MATTINO</v>
          </cell>
          <cell r="F14608" t="str">
            <v>SNC</v>
          </cell>
          <cell r="G14608" t="str">
            <v>POTENZA</v>
          </cell>
        </row>
        <row r="14609">
          <cell r="D14609" t="str">
            <v>IT001E04482504</v>
          </cell>
          <cell r="E14609" t="str">
            <v>BUCALETTO</v>
          </cell>
          <cell r="F14609" t="str">
            <v>SNC</v>
          </cell>
          <cell r="G14609" t="str">
            <v>POTENZA</v>
          </cell>
        </row>
        <row r="14610">
          <cell r="D14610" t="str">
            <v>IT001E04433705</v>
          </cell>
          <cell r="E14610" t="str">
            <v>RIVISCO</v>
          </cell>
          <cell r="F14610" t="str">
            <v>SNC</v>
          </cell>
          <cell r="G14610" t="str">
            <v>POTENZA</v>
          </cell>
        </row>
        <row r="14611">
          <cell r="D14611" t="str">
            <v>IT001E71919062</v>
          </cell>
          <cell r="E14611" t="str">
            <v>MAR EGEO</v>
          </cell>
          <cell r="F14611" t="str">
            <v>SNC</v>
          </cell>
          <cell r="G14611" t="str">
            <v>POTENZA</v>
          </cell>
        </row>
        <row r="14612">
          <cell r="D14612" t="str">
            <v>IT001E04433567</v>
          </cell>
          <cell r="E14612" t="str">
            <v>GIARROSSA</v>
          </cell>
          <cell r="F14612" t="str">
            <v>SNC</v>
          </cell>
          <cell r="G14612" t="str">
            <v>POTENZA</v>
          </cell>
        </row>
        <row r="14613">
          <cell r="D14613" t="str">
            <v>IT001E74615126</v>
          </cell>
          <cell r="E14613" t="str">
            <v>PIAN DEL MATTINO</v>
          </cell>
          <cell r="F14613" t="str">
            <v>SNC</v>
          </cell>
          <cell r="G14613" t="str">
            <v>POTENZA</v>
          </cell>
        </row>
        <row r="14614">
          <cell r="D14614" t="str">
            <v>IT001E04482507</v>
          </cell>
          <cell r="E14614" t="str">
            <v>BUCALETTO</v>
          </cell>
          <cell r="F14614" t="str">
            <v>SNC</v>
          </cell>
          <cell r="G14614" t="str">
            <v>POTENZA</v>
          </cell>
        </row>
        <row r="14615">
          <cell r="D14615" t="str">
            <v>IT001E04433710</v>
          </cell>
          <cell r="E14615" t="str">
            <v>BOSCO GRANDE</v>
          </cell>
          <cell r="F14615" t="str">
            <v>SNC</v>
          </cell>
          <cell r="G14615" t="str">
            <v>POTENZA</v>
          </cell>
        </row>
        <row r="14616">
          <cell r="D14616" t="str">
            <v>IT001E04433733</v>
          </cell>
          <cell r="E14616" t="str">
            <v>SAN FRANCESCO</v>
          </cell>
          <cell r="F14616" t="str">
            <v>SNC</v>
          </cell>
          <cell r="G14616" t="str">
            <v>POTENZA</v>
          </cell>
        </row>
        <row r="14617">
          <cell r="D14617" t="str">
            <v>IT001E04433738</v>
          </cell>
          <cell r="E14617" t="str">
            <v>SAN NICOLA</v>
          </cell>
          <cell r="F14617" t="str">
            <v>SNC</v>
          </cell>
          <cell r="G14617" t="str">
            <v>POTENZA</v>
          </cell>
        </row>
        <row r="14618">
          <cell r="D14618" t="str">
            <v>IT001E04433738</v>
          </cell>
          <cell r="E14618" t="str">
            <v>SAN NICOLA</v>
          </cell>
          <cell r="F14618" t="str">
            <v>SNC</v>
          </cell>
          <cell r="G14618" t="str">
            <v>POTENZA</v>
          </cell>
        </row>
        <row r="14619">
          <cell r="D14619" t="str">
            <v>IT001E04433708</v>
          </cell>
          <cell r="E14619" t="str">
            <v>BARRATA</v>
          </cell>
          <cell r="F14619" t="str">
            <v>SNC</v>
          </cell>
          <cell r="G14619" t="str">
            <v>POTENZA</v>
          </cell>
        </row>
        <row r="14620">
          <cell r="D14620" t="str">
            <v>IT001E04433580</v>
          </cell>
          <cell r="E14620" t="str">
            <v>MALVACCARO</v>
          </cell>
          <cell r="F14620" t="str">
            <v>SNC</v>
          </cell>
          <cell r="G14620" t="str">
            <v>POTENZA</v>
          </cell>
        </row>
        <row r="14621">
          <cell r="D14621" t="str">
            <v>IT001E04433713</v>
          </cell>
          <cell r="E14621" t="str">
            <v>CAVALIERE</v>
          </cell>
          <cell r="F14621" t="str">
            <v>SNC</v>
          </cell>
          <cell r="G14621" t="str">
            <v>POTENZA</v>
          </cell>
        </row>
        <row r="14622">
          <cell r="D14622" t="str">
            <v>IT001E04433713</v>
          </cell>
          <cell r="E14622" t="str">
            <v>CAVALIERE</v>
          </cell>
          <cell r="F14622" t="str">
            <v>SNC</v>
          </cell>
          <cell r="G14622" t="str">
            <v>POTENZA</v>
          </cell>
        </row>
        <row r="14623">
          <cell r="D14623" t="str">
            <v>IT001E04433697</v>
          </cell>
          <cell r="E14623" t="str">
            <v>LAVANGONE</v>
          </cell>
          <cell r="F14623" t="str">
            <v>SNC</v>
          </cell>
          <cell r="G14623" t="str">
            <v>POTENZA</v>
          </cell>
        </row>
        <row r="14624">
          <cell r="D14624" t="str">
            <v>IT001E72061634</v>
          </cell>
          <cell r="E14624" t="str">
            <v>COSTA GAVETA</v>
          </cell>
          <cell r="F14624" t="str">
            <v>SNC</v>
          </cell>
          <cell r="G14624" t="str">
            <v>POTENZA</v>
          </cell>
        </row>
        <row r="14625">
          <cell r="D14625" t="str">
            <v>IT001E04433612</v>
          </cell>
          <cell r="E14625" t="str">
            <v>SAN LUCA SCAFARELLI</v>
          </cell>
          <cell r="F14625" t="str">
            <v>SNC</v>
          </cell>
          <cell r="G14625" t="str">
            <v>POTENZA</v>
          </cell>
        </row>
        <row r="14626">
          <cell r="D14626" t="str">
            <v>IT001E74615126</v>
          </cell>
          <cell r="E14626" t="str">
            <v>PIAN DEL MATTINO</v>
          </cell>
          <cell r="F14626" t="str">
            <v>SNC</v>
          </cell>
          <cell r="G14626" t="str">
            <v>POTENZA</v>
          </cell>
        </row>
        <row r="14627">
          <cell r="D14627" t="str">
            <v>IT001E04447725</v>
          </cell>
          <cell r="E14627" t="str">
            <v>TIRRENO</v>
          </cell>
          <cell r="F14627" t="str">
            <v>SNC</v>
          </cell>
          <cell r="G14627" t="str">
            <v>POTENZA</v>
          </cell>
        </row>
        <row r="14628">
          <cell r="D14628" t="str">
            <v>IT001E04433726</v>
          </cell>
          <cell r="E14628" t="str">
            <v>CUGNO DELLE BRECCE</v>
          </cell>
          <cell r="F14628" t="str">
            <v>SNC</v>
          </cell>
          <cell r="G14628" t="str">
            <v>POTENZA</v>
          </cell>
        </row>
        <row r="14629">
          <cell r="D14629" t="str">
            <v>IT001E04433652</v>
          </cell>
          <cell r="E14629" t="str">
            <v>VARCO D IZZO</v>
          </cell>
          <cell r="F14629" t="str">
            <v>SNC</v>
          </cell>
          <cell r="G14629" t="str">
            <v>POTENZA</v>
          </cell>
        </row>
        <row r="14630">
          <cell r="D14630" t="str">
            <v>IT001E72061634</v>
          </cell>
          <cell r="E14630" t="str">
            <v>COSTA GAVETA</v>
          </cell>
          <cell r="F14630" t="str">
            <v>SNC</v>
          </cell>
          <cell r="G14630" t="str">
            <v>POTENZA</v>
          </cell>
        </row>
        <row r="14631">
          <cell r="D14631" t="str">
            <v>IT001E04229974</v>
          </cell>
          <cell r="E14631" t="str">
            <v>VIA STIGLIANI - ARCHIVIO STORICO</v>
          </cell>
          <cell r="F14631" t="str">
            <v>SNC</v>
          </cell>
          <cell r="G14631" t="str">
            <v>POTENZA</v>
          </cell>
        </row>
        <row r="14632">
          <cell r="D14632" t="str">
            <v>IT001E04482506</v>
          </cell>
          <cell r="E14632" t="str">
            <v>BUCALETTO</v>
          </cell>
          <cell r="F14632" t="str">
            <v>SNC</v>
          </cell>
          <cell r="G14632" t="str">
            <v>POTENZA</v>
          </cell>
        </row>
        <row r="14633">
          <cell r="D14633" t="str">
            <v>IT001E89405787</v>
          </cell>
          <cell r="E14633" t="str">
            <v>PIAN DI ZUCCHERO</v>
          </cell>
          <cell r="F14633" t="str">
            <v>SNC</v>
          </cell>
          <cell r="G14633" t="str">
            <v>POTENZA</v>
          </cell>
        </row>
        <row r="14634">
          <cell r="D14634" t="str">
            <v>IT001E04447685</v>
          </cell>
          <cell r="E14634" t="str">
            <v>CANALE</v>
          </cell>
          <cell r="F14634" t="str">
            <v>SNC</v>
          </cell>
          <cell r="G14634" t="str">
            <v>POTENZA</v>
          </cell>
        </row>
        <row r="14635">
          <cell r="D14635" t="str">
            <v>IT001E04433690</v>
          </cell>
          <cell r="E14635" t="str">
            <v>TORA</v>
          </cell>
          <cell r="F14635" t="str">
            <v>SNC</v>
          </cell>
          <cell r="G14635" t="str">
            <v>POTENZA</v>
          </cell>
        </row>
        <row r="14636">
          <cell r="D14636" t="str">
            <v>IT001E04482509</v>
          </cell>
          <cell r="E14636" t="str">
            <v>ROSSELLINO</v>
          </cell>
          <cell r="F14636" t="str">
            <v>SNC</v>
          </cell>
          <cell r="G14636" t="str">
            <v>POTENZA</v>
          </cell>
        </row>
        <row r="14637">
          <cell r="D14637" t="str">
            <v>IT001E72061515</v>
          </cell>
          <cell r="E14637" t="str">
            <v>APPIA</v>
          </cell>
          <cell r="F14637" t="str">
            <v>SNC</v>
          </cell>
          <cell r="G14637" t="str">
            <v>POTENZA</v>
          </cell>
        </row>
        <row r="14638">
          <cell r="D14638" t="str">
            <v>IT001E04482522</v>
          </cell>
          <cell r="E14638" t="str">
            <v>RAMPA RAMPA GIOVANNI PASCOLI</v>
          </cell>
          <cell r="F14638" t="str">
            <v>SNC</v>
          </cell>
          <cell r="G14638" t="str">
            <v>POTENZA</v>
          </cell>
        </row>
        <row r="14639">
          <cell r="D14639" t="str">
            <v>IT001E89786571</v>
          </cell>
          <cell r="E14639" t="str">
            <v>LAGATONE</v>
          </cell>
          <cell r="F14639" t="str">
            <v>SNC</v>
          </cell>
          <cell r="G14639" t="str">
            <v>POTENZA</v>
          </cell>
        </row>
        <row r="14640">
          <cell r="D14640" t="str">
            <v>IT001E04433776</v>
          </cell>
          <cell r="E14640" t="str">
            <v>OSCAR ROMERO</v>
          </cell>
          <cell r="F14640" t="str">
            <v>SNC</v>
          </cell>
          <cell r="G14640" t="str">
            <v>POTENZA</v>
          </cell>
        </row>
        <row r="14641">
          <cell r="D14641" t="str">
            <v>IT001E04433623</v>
          </cell>
          <cell r="E14641" t="str">
            <v>COZZALE</v>
          </cell>
          <cell r="F14641" t="str">
            <v>SNC</v>
          </cell>
          <cell r="G14641" t="str">
            <v>POTENZA</v>
          </cell>
        </row>
        <row r="14642">
          <cell r="D14642" t="str">
            <v>IT001E04433511</v>
          </cell>
          <cell r="E14642" t="str">
            <v>SAN NICOLA</v>
          </cell>
          <cell r="F14642" t="str">
            <v>SNC</v>
          </cell>
          <cell r="G14642" t="str">
            <v>POTENZA</v>
          </cell>
        </row>
        <row r="14643">
          <cell r="D14643" t="str">
            <v>IT001E04433719</v>
          </cell>
          <cell r="E14643" t="str">
            <v>COSTA DELLA GAVETA</v>
          </cell>
          <cell r="F14643" t="str">
            <v>SNC</v>
          </cell>
          <cell r="G14643" t="str">
            <v>POTENZA</v>
          </cell>
        </row>
        <row r="14644">
          <cell r="D14644" t="str">
            <v>IT001E04433719</v>
          </cell>
          <cell r="E14644" t="str">
            <v>COSTA DELLA GAVETA</v>
          </cell>
          <cell r="F14644" t="str">
            <v>SNC</v>
          </cell>
          <cell r="G14644" t="str">
            <v>POTENZA</v>
          </cell>
        </row>
        <row r="14645">
          <cell r="D14645" t="str">
            <v>IT001E04433719</v>
          </cell>
          <cell r="E14645" t="str">
            <v>COSTA DELLA GAVETA</v>
          </cell>
          <cell r="F14645" t="str">
            <v>SNC</v>
          </cell>
          <cell r="G14645" t="str">
            <v>POTENZA</v>
          </cell>
        </row>
        <row r="14646">
          <cell r="D14646" t="str">
            <v>IT001E04482508</v>
          </cell>
          <cell r="E14646" t="str">
            <v>ROSSELLINO</v>
          </cell>
          <cell r="F14646" t="str">
            <v>SNC</v>
          </cell>
          <cell r="G14646" t="str">
            <v>POTENZA</v>
          </cell>
        </row>
        <row r="14647">
          <cell r="D14647" t="str">
            <v>IT001E04433583</v>
          </cell>
          <cell r="E14647" t="str">
            <v>BOTTE</v>
          </cell>
          <cell r="F14647" t="str">
            <v>SNC</v>
          </cell>
          <cell r="G14647" t="str">
            <v>POTENZA</v>
          </cell>
        </row>
        <row r="14648">
          <cell r="D14648" t="str">
            <v>IT001E04433657</v>
          </cell>
          <cell r="E14648" t="str">
            <v>MARRUCARO</v>
          </cell>
          <cell r="F14648" t="str">
            <v>SNC</v>
          </cell>
          <cell r="G14648" t="str">
            <v>POTENZA</v>
          </cell>
        </row>
        <row r="14649">
          <cell r="D14649" t="str">
            <v>IT001E04433571</v>
          </cell>
          <cell r="E14649" t="str">
            <v>STOMPAGNO</v>
          </cell>
          <cell r="F14649" t="str">
            <v>SNC</v>
          </cell>
          <cell r="G14649" t="str">
            <v>POTENZA</v>
          </cell>
        </row>
        <row r="14650">
          <cell r="D14650" t="str">
            <v>IT001E04433729</v>
          </cell>
          <cell r="E14650" t="str">
            <v>DEMANIO SAN GERARDO</v>
          </cell>
          <cell r="F14650" t="str">
            <v>SNC</v>
          </cell>
          <cell r="G14650" t="str">
            <v>POTENZA</v>
          </cell>
        </row>
        <row r="14651">
          <cell r="D14651" t="str">
            <v>IT001E04482540</v>
          </cell>
          <cell r="E14651" t="str">
            <v>TIRRENO</v>
          </cell>
          <cell r="F14651" t="str">
            <v>SNC</v>
          </cell>
          <cell r="G14651" t="str">
            <v>POTENZA</v>
          </cell>
        </row>
        <row r="14652">
          <cell r="D14652" t="str">
            <v>IT001E04433659</v>
          </cell>
          <cell r="E14652" t="str">
            <v>ROSSELLINO</v>
          </cell>
          <cell r="F14652" t="str">
            <v>SNC</v>
          </cell>
          <cell r="G14652" t="str">
            <v>POTENZA</v>
          </cell>
        </row>
        <row r="14653">
          <cell r="D14653" t="str">
            <v>IT001E04433717</v>
          </cell>
          <cell r="E14653" t="str">
            <v>COSTA DELLA GAVETA</v>
          </cell>
          <cell r="F14653" t="str">
            <v>SNC</v>
          </cell>
          <cell r="G14653" t="str">
            <v>POTENZA</v>
          </cell>
        </row>
        <row r="14654">
          <cell r="D14654" t="str">
            <v>IT001E04433703</v>
          </cell>
          <cell r="E14654" t="str">
            <v>PIAN DI ZUCCHERO</v>
          </cell>
          <cell r="F14654" t="str">
            <v>SNC</v>
          </cell>
          <cell r="G14654" t="str">
            <v>POTENZA</v>
          </cell>
        </row>
        <row r="14655">
          <cell r="D14655" t="str">
            <v>IT001E04482493</v>
          </cell>
          <cell r="E14655" t="str">
            <v>GIUSEPPE MAZZINI</v>
          </cell>
          <cell r="F14655" t="str">
            <v>SNC</v>
          </cell>
          <cell r="G14655" t="str">
            <v>POTENZA</v>
          </cell>
        </row>
        <row r="14656">
          <cell r="D14656" t="str">
            <v>IT001E04447689</v>
          </cell>
          <cell r="E14656" t="str">
            <v>DRAGONARA</v>
          </cell>
          <cell r="F14656" t="str">
            <v>SNC</v>
          </cell>
          <cell r="G14656" t="str">
            <v>POTENZA</v>
          </cell>
        </row>
        <row r="14657">
          <cell r="D14657" t="str">
            <v>IT001E04433653</v>
          </cell>
          <cell r="E14657" t="str">
            <v>BUCALETTO</v>
          </cell>
          <cell r="F14657" t="str">
            <v>SNC</v>
          </cell>
          <cell r="G14657" t="str">
            <v>POTENZA</v>
          </cell>
        </row>
        <row r="14658">
          <cell r="D14658" t="str">
            <v>IT001E04433727</v>
          </cell>
          <cell r="E14658" t="str">
            <v>CAVALIERE</v>
          </cell>
          <cell r="F14658" t="str">
            <v>SNC</v>
          </cell>
          <cell r="G14658" t="str">
            <v>POTENZA</v>
          </cell>
        </row>
        <row r="14659">
          <cell r="D14659" t="str">
            <v>IT001E04433605</v>
          </cell>
          <cell r="E14659" t="str">
            <v>LAVANGONE</v>
          </cell>
          <cell r="F14659" t="str">
            <v>SNC</v>
          </cell>
          <cell r="G14659" t="str">
            <v>POTENZA</v>
          </cell>
        </row>
        <row r="14660">
          <cell r="D14660" t="str">
            <v>IT001E04482684</v>
          </cell>
          <cell r="E14660" t="str">
            <v>DUE TORRI</v>
          </cell>
          <cell r="F14660" t="str">
            <v>SNC</v>
          </cell>
          <cell r="G14660" t="str">
            <v>POTENZA</v>
          </cell>
        </row>
        <row r="14661">
          <cell r="D14661" t="str">
            <v>IT001E04433728</v>
          </cell>
          <cell r="E14661" t="str">
            <v>DEMANIO SAN GERARDO</v>
          </cell>
          <cell r="F14661" t="str">
            <v>SNC</v>
          </cell>
          <cell r="G14661" t="str">
            <v>POTENZA</v>
          </cell>
        </row>
        <row r="14662">
          <cell r="D14662" t="str">
            <v>IT001E04433701</v>
          </cell>
          <cell r="E14662" t="str">
            <v>PIAN DI ZUCCHERO</v>
          </cell>
          <cell r="F14662" t="str">
            <v>SNC</v>
          </cell>
          <cell r="G14662" t="str">
            <v>POTENZA</v>
          </cell>
        </row>
        <row r="14663">
          <cell r="D14663" t="str">
            <v>IT001E04482528</v>
          </cell>
          <cell r="E14663" t="str">
            <v>NICOLA VACCARO</v>
          </cell>
          <cell r="F14663" t="str">
            <v>SNC</v>
          </cell>
          <cell r="G14663" t="str">
            <v>POTENZA</v>
          </cell>
        </row>
        <row r="14664">
          <cell r="D14664" t="str">
            <v>IT001E04433671</v>
          </cell>
          <cell r="E14664" t="str">
            <v>PIETRO LACAVA</v>
          </cell>
          <cell r="F14664" t="str">
            <v>SNC</v>
          </cell>
          <cell r="G14664" t="str">
            <v>POTENZA</v>
          </cell>
        </row>
        <row r="14665">
          <cell r="D14665" t="str">
            <v>IT001E04433755</v>
          </cell>
          <cell r="E14665" t="str">
            <v>SANT ANTONIO LA MACCHIA</v>
          </cell>
          <cell r="F14665" t="str">
            <v>SNC</v>
          </cell>
          <cell r="G14665" t="str">
            <v>POTENZA</v>
          </cell>
        </row>
        <row r="14666">
          <cell r="D14666" t="str">
            <v>IT001E04433555</v>
          </cell>
          <cell r="E14666" t="str">
            <v>DRAGONARA</v>
          </cell>
          <cell r="F14666" t="str">
            <v>SNC</v>
          </cell>
          <cell r="G14666" t="str">
            <v>POTENZA</v>
          </cell>
        </row>
        <row r="14667">
          <cell r="D14667" t="str">
            <v>IT001E04433647</v>
          </cell>
          <cell r="E14667" t="str">
            <v>VALLE PARADISO</v>
          </cell>
          <cell r="F14667" t="str">
            <v>SNC</v>
          </cell>
          <cell r="G14667" t="str">
            <v>POTENZA</v>
          </cell>
        </row>
        <row r="14668">
          <cell r="D14668" t="str">
            <v>IT001E72061638</v>
          </cell>
          <cell r="E14668" t="str">
            <v>ANZIO</v>
          </cell>
          <cell r="F14668" t="str">
            <v>SNC</v>
          </cell>
          <cell r="G14668" t="str">
            <v>POTENZA</v>
          </cell>
        </row>
        <row r="14669">
          <cell r="D14669" t="str">
            <v>IT001E04433662</v>
          </cell>
          <cell r="E14669" t="str">
            <v>ACERI</v>
          </cell>
          <cell r="F14669" t="str">
            <v>SNC</v>
          </cell>
          <cell r="G14669" t="str">
            <v>POTENZA</v>
          </cell>
        </row>
        <row r="14670">
          <cell r="D14670" t="str">
            <v>IT001E04433753</v>
          </cell>
          <cell r="E14670" t="str">
            <v>TIRRENO</v>
          </cell>
          <cell r="F14670" t="str">
            <v>SNC</v>
          </cell>
          <cell r="G14670" t="str">
            <v>POTENZA</v>
          </cell>
        </row>
        <row r="14671">
          <cell r="D14671" t="str">
            <v>IT001E89351965</v>
          </cell>
          <cell r="E14671" t="str">
            <v>VINCENZO SCAFARELLI</v>
          </cell>
          <cell r="F14671" t="str">
            <v>10</v>
          </cell>
          <cell r="G14671" t="str">
            <v>POTENZA</v>
          </cell>
        </row>
        <row r="14672">
          <cell r="D14672" t="str">
            <v>IT001E74565344</v>
          </cell>
          <cell r="E14672" t="str">
            <v>VINCENZO D ERRICO</v>
          </cell>
          <cell r="F14672" t="str">
            <v>SNC</v>
          </cell>
          <cell r="G14672" t="str">
            <v>POTENZA</v>
          </cell>
        </row>
        <row r="14673">
          <cell r="D14673" t="str">
            <v>IT001E04433608</v>
          </cell>
          <cell r="E14673" t="str">
            <v>MACCHIA MALIGNA</v>
          </cell>
          <cell r="F14673" t="str">
            <v>SNC</v>
          </cell>
          <cell r="G14673" t="str">
            <v>POTENZA</v>
          </cell>
        </row>
        <row r="14674">
          <cell r="D14674" t="str">
            <v>IT001E04433747</v>
          </cell>
          <cell r="E14674" t="str">
            <v>PESCARA</v>
          </cell>
          <cell r="F14674" t="str">
            <v>SNC</v>
          </cell>
          <cell r="G14674" t="str">
            <v>POTENZA</v>
          </cell>
        </row>
        <row r="14675">
          <cell r="D14675" t="str">
            <v>IT001E04433765</v>
          </cell>
          <cell r="E14675" t="str">
            <v>MILANO</v>
          </cell>
          <cell r="F14675" t="str">
            <v>SNC</v>
          </cell>
          <cell r="G14675" t="str">
            <v>POTENZA</v>
          </cell>
        </row>
        <row r="14676">
          <cell r="D14676" t="str">
            <v>IT001E04433723</v>
          </cell>
          <cell r="E14676" t="str">
            <v>COSTA DELLA GAVETA</v>
          </cell>
          <cell r="F14676" t="str">
            <v>SNC</v>
          </cell>
          <cell r="G14676" t="str">
            <v>POTENZA</v>
          </cell>
        </row>
        <row r="14677">
          <cell r="D14677" t="str">
            <v>IT001E04433624</v>
          </cell>
          <cell r="E14677" t="str">
            <v>CUGNO DEL FINOCCHIO</v>
          </cell>
          <cell r="F14677" t="str">
            <v>SNC</v>
          </cell>
          <cell r="G14677" t="str">
            <v>POTENZA</v>
          </cell>
        </row>
        <row r="14678">
          <cell r="D14678" t="str">
            <v>IT001E04433737</v>
          </cell>
          <cell r="E14678" t="str">
            <v>SAN NICOLA</v>
          </cell>
          <cell r="F14678" t="str">
            <v>SNC</v>
          </cell>
          <cell r="G14678" t="str">
            <v>POTENZA</v>
          </cell>
        </row>
        <row r="14679">
          <cell r="D14679" t="str">
            <v>IT001E04433673</v>
          </cell>
          <cell r="E14679" t="str">
            <v>PIETRO LACAVA</v>
          </cell>
          <cell r="F14679" t="str">
            <v>SNC</v>
          </cell>
          <cell r="G14679" t="str">
            <v>POTENZA</v>
          </cell>
        </row>
        <row r="14680">
          <cell r="D14680" t="str">
            <v>IT001E71951543</v>
          </cell>
          <cell r="E14680" t="str">
            <v>ANZIO</v>
          </cell>
          <cell r="F14680" t="str">
            <v>SNC</v>
          </cell>
          <cell r="G14680" t="str">
            <v>POTENZA</v>
          </cell>
        </row>
        <row r="14681">
          <cell r="D14681" t="str">
            <v>IT001E04433682</v>
          </cell>
          <cell r="E14681" t="str">
            <v>PARCO PARCO MONTEREALE</v>
          </cell>
          <cell r="F14681" t="str">
            <v>SNC</v>
          </cell>
          <cell r="G14681" t="str">
            <v>POTENZA</v>
          </cell>
        </row>
        <row r="14682">
          <cell r="D14682" t="str">
            <v>IT001E04433549</v>
          </cell>
          <cell r="E14682" t="str">
            <v>DRAGONARA</v>
          </cell>
          <cell r="F14682" t="str">
            <v>SNC</v>
          </cell>
          <cell r="G14682" t="str">
            <v>POTENZA</v>
          </cell>
        </row>
        <row r="14683">
          <cell r="D14683" t="str">
            <v>IT001E04433514</v>
          </cell>
          <cell r="E14683" t="str">
            <v>BEATO BONAVENTURA</v>
          </cell>
          <cell r="F14683" t="str">
            <v>SNC</v>
          </cell>
          <cell r="G14683" t="str">
            <v>POTENZA</v>
          </cell>
        </row>
        <row r="14684">
          <cell r="D14684" t="str">
            <v>IT001E04482554</v>
          </cell>
          <cell r="E14684" t="str">
            <v>ROMA</v>
          </cell>
          <cell r="F14684" t="str">
            <v>SNC</v>
          </cell>
          <cell r="G14684" t="str">
            <v>POTENZA</v>
          </cell>
        </row>
        <row r="14685">
          <cell r="D14685" t="str">
            <v>IT001E04433569</v>
          </cell>
          <cell r="E14685" t="str">
            <v>GIARROSSA RAVIZZONE</v>
          </cell>
          <cell r="F14685" t="str">
            <v>SNC</v>
          </cell>
          <cell r="G14685" t="str">
            <v>POTENZA</v>
          </cell>
        </row>
        <row r="14686">
          <cell r="D14686" t="str">
            <v>IT001E04447707</v>
          </cell>
          <cell r="E14686" t="str">
            <v>EMANUELE GIANTURCO</v>
          </cell>
          <cell r="F14686" t="str">
            <v>SNC</v>
          </cell>
          <cell r="G14686" t="str">
            <v>POTENZA</v>
          </cell>
        </row>
        <row r="14687">
          <cell r="D14687" t="str">
            <v>IT001E74487475</v>
          </cell>
          <cell r="E14687" t="str">
            <v>BEATO BONAVENTURA</v>
          </cell>
          <cell r="F14687" t="str">
            <v>SNC</v>
          </cell>
          <cell r="G14687" t="str">
            <v>POTENZA</v>
          </cell>
        </row>
        <row r="14688">
          <cell r="D14688" t="str">
            <v>IT001E04433768</v>
          </cell>
          <cell r="E14688" t="str">
            <v>LAZIO</v>
          </cell>
          <cell r="F14688" t="str">
            <v>16/A</v>
          </cell>
          <cell r="G14688" t="str">
            <v>POTENZA</v>
          </cell>
        </row>
        <row r="14689">
          <cell r="D14689" t="str">
            <v>IT001E04482695</v>
          </cell>
          <cell r="E14689" t="str">
            <v>MESSINA</v>
          </cell>
          <cell r="F14689" t="str">
            <v>SNC</v>
          </cell>
          <cell r="G14689" t="str">
            <v>POTENZA</v>
          </cell>
        </row>
        <row r="14690">
          <cell r="D14690" t="str">
            <v>IT001E04433738</v>
          </cell>
          <cell r="E14690" t="str">
            <v>SAN NICOLA</v>
          </cell>
          <cell r="F14690" t="str">
            <v>SNC</v>
          </cell>
          <cell r="G14690" t="str">
            <v>POTENZA</v>
          </cell>
        </row>
        <row r="14691">
          <cell r="D14691" t="str">
            <v>IT001E04433603</v>
          </cell>
          <cell r="E14691" t="str">
            <v>LAGATONE</v>
          </cell>
          <cell r="F14691" t="str">
            <v>SNC</v>
          </cell>
          <cell r="G14691" t="str">
            <v>POTENZA</v>
          </cell>
        </row>
        <row r="14692">
          <cell r="D14692" t="str">
            <v>IT001E74615126</v>
          </cell>
          <cell r="E14692" t="str">
            <v>PIAN DEL MATTINO</v>
          </cell>
          <cell r="F14692" t="str">
            <v>SNC</v>
          </cell>
          <cell r="G14692" t="str">
            <v>POTENZA</v>
          </cell>
        </row>
        <row r="14693">
          <cell r="D14693" t="str">
            <v>IT001E04433667</v>
          </cell>
          <cell r="E14693" t="str">
            <v>DOMENICO CIRILLO</v>
          </cell>
          <cell r="F14693" t="str">
            <v>SNC</v>
          </cell>
          <cell r="G14693" t="str">
            <v>POTENZA</v>
          </cell>
        </row>
        <row r="14694">
          <cell r="D14694" t="str">
            <v>IT001E04433556</v>
          </cell>
          <cell r="E14694" t="str">
            <v>FALCIANELLA</v>
          </cell>
          <cell r="F14694" t="str">
            <v>SNC</v>
          </cell>
          <cell r="G14694" t="str">
            <v>POTENZA</v>
          </cell>
        </row>
        <row r="14695">
          <cell r="D14695" t="str">
            <v>IT001E04433630</v>
          </cell>
          <cell r="E14695" t="str">
            <v>FALOPPA</v>
          </cell>
          <cell r="F14695" t="str">
            <v>SNC</v>
          </cell>
          <cell r="G14695" t="str">
            <v>POTENZA</v>
          </cell>
        </row>
        <row r="14696">
          <cell r="D14696" t="str">
            <v>IT001E04482691</v>
          </cell>
          <cell r="E14696" t="str">
            <v>SAN FRANCESCO</v>
          </cell>
          <cell r="F14696" t="str">
            <v>SNC</v>
          </cell>
          <cell r="G14696" t="str">
            <v>POTENZA</v>
          </cell>
        </row>
        <row r="14697">
          <cell r="D14697" t="str">
            <v>IT001E04433742</v>
          </cell>
          <cell r="E14697" t="str">
            <v>ANZIO</v>
          </cell>
          <cell r="F14697" t="str">
            <v>SNC</v>
          </cell>
          <cell r="G14697" t="str">
            <v>POTENZA</v>
          </cell>
        </row>
        <row r="14698">
          <cell r="D14698" t="str">
            <v>IT001E04433712</v>
          </cell>
          <cell r="E14698" t="str">
            <v>BOSCO PICCOLO</v>
          </cell>
          <cell r="F14698" t="str">
            <v>SNC</v>
          </cell>
          <cell r="G14698" t="str">
            <v>POTENZA</v>
          </cell>
        </row>
        <row r="14699">
          <cell r="D14699" t="str">
            <v>IT001E72061635</v>
          </cell>
          <cell r="E14699" t="str">
            <v>VARCO D IZZO</v>
          </cell>
          <cell r="F14699" t="str">
            <v>SNC</v>
          </cell>
          <cell r="G14699" t="str">
            <v>POTENZA</v>
          </cell>
        </row>
        <row r="14700">
          <cell r="D14700" t="str">
            <v>IT001E04482811</v>
          </cell>
          <cell r="E14700" t="str">
            <v>SICILIA</v>
          </cell>
          <cell r="F14700" t="str">
            <v>SNC</v>
          </cell>
          <cell r="G14700" t="str">
            <v>POTENZA</v>
          </cell>
        </row>
        <row r="14701">
          <cell r="D14701" t="str">
            <v>IT001E04433612</v>
          </cell>
          <cell r="E14701" t="str">
            <v>SAN LUCA SCAFARELLI</v>
          </cell>
          <cell r="F14701" t="str">
            <v>SNC</v>
          </cell>
          <cell r="G14701" t="str">
            <v>POTENZA</v>
          </cell>
        </row>
        <row r="14702">
          <cell r="D14702" t="str">
            <v>IT001E04482694</v>
          </cell>
          <cell r="E14702" t="str">
            <v>ANZIO</v>
          </cell>
          <cell r="F14702" t="str">
            <v>SNC</v>
          </cell>
          <cell r="G14702" t="str">
            <v>POTENZA</v>
          </cell>
        </row>
        <row r="14703">
          <cell r="D14703" t="str">
            <v>IT001E04433746</v>
          </cell>
          <cell r="E14703" t="str">
            <v>PARIGI</v>
          </cell>
          <cell r="F14703" t="str">
            <v>SNC</v>
          </cell>
          <cell r="G14703" t="str">
            <v>POTENZA</v>
          </cell>
        </row>
        <row r="14704">
          <cell r="D14704" t="str">
            <v>IT001E04482498</v>
          </cell>
          <cell r="E14704" t="str">
            <v>APPIA</v>
          </cell>
          <cell r="F14704" t="str">
            <v>SNC</v>
          </cell>
          <cell r="G14704" t="str">
            <v>POTENZA</v>
          </cell>
        </row>
        <row r="14705">
          <cell r="D14705" t="str">
            <v>IT001E74724548</v>
          </cell>
          <cell r="E14705" t="str">
            <v>CAVUOR</v>
          </cell>
          <cell r="F14705" t="str">
            <v>SNC</v>
          </cell>
          <cell r="G14705" t="str">
            <v>POTENZA</v>
          </cell>
        </row>
        <row r="14706">
          <cell r="D14706" t="str">
            <v>IT001E74239807</v>
          </cell>
          <cell r="E14706" t="str">
            <v>GALLITELLO</v>
          </cell>
          <cell r="F14706" t="str">
            <v>SNC</v>
          </cell>
          <cell r="G14706" t="str">
            <v>POTENZA</v>
          </cell>
        </row>
        <row r="14707">
          <cell r="D14707" t="str">
            <v>IT001E72042198</v>
          </cell>
          <cell r="E14707" t="str">
            <v>CUGNO BRECCE</v>
          </cell>
          <cell r="F14707" t="str">
            <v>SNC</v>
          </cell>
          <cell r="G14707" t="str">
            <v>POTENZA</v>
          </cell>
        </row>
        <row r="14708">
          <cell r="D14708" t="str">
            <v>IT001E04433648</v>
          </cell>
          <cell r="E14708" t="str">
            <v>GALLITELLO</v>
          </cell>
          <cell r="F14708" t="str">
            <v>SNC</v>
          </cell>
          <cell r="G14708" t="str">
            <v>POTENZA</v>
          </cell>
        </row>
        <row r="14709">
          <cell r="D14709" t="str">
            <v>IT001E04433767</v>
          </cell>
          <cell r="E14709" t="str">
            <v>GANDHI</v>
          </cell>
          <cell r="F14709" t="str">
            <v>SNC</v>
          </cell>
          <cell r="G14709" t="str">
            <v>POTENZA</v>
          </cell>
        </row>
        <row r="14710">
          <cell r="D14710" t="str">
            <v>IT001E04447717</v>
          </cell>
          <cell r="E14710" t="str">
            <v>CUGNO DELLE BRECCE</v>
          </cell>
          <cell r="F14710" t="str">
            <v>SNC</v>
          </cell>
          <cell r="G14710" t="str">
            <v>POTENZA</v>
          </cell>
        </row>
        <row r="14711">
          <cell r="D14711" t="str">
            <v>IT001E04433606</v>
          </cell>
          <cell r="E14711" t="str">
            <v>LAVANGONE</v>
          </cell>
          <cell r="F14711" t="str">
            <v>SNC</v>
          </cell>
          <cell r="G14711" t="str">
            <v>POTENZA</v>
          </cell>
        </row>
        <row r="14712">
          <cell r="D14712" t="str">
            <v>IT001E04482813</v>
          </cell>
          <cell r="E14712" t="str">
            <v>BASENTO</v>
          </cell>
          <cell r="F14712" t="str">
            <v>SNC</v>
          </cell>
          <cell r="G14712" t="str">
            <v>POTENZA</v>
          </cell>
        </row>
        <row r="14713">
          <cell r="D14713" t="str">
            <v>IT001E04433687</v>
          </cell>
          <cell r="E14713" t="str">
            <v>NAZARIO SAURO</v>
          </cell>
          <cell r="F14713" t="str">
            <v>SNC</v>
          </cell>
          <cell r="G14713" t="str">
            <v>POTENZA</v>
          </cell>
        </row>
        <row r="14714">
          <cell r="D14714" t="str">
            <v>IT001E04433718</v>
          </cell>
          <cell r="E14714" t="str">
            <v>COSTA DELLA GAVETA</v>
          </cell>
          <cell r="F14714" t="str">
            <v>SNC</v>
          </cell>
          <cell r="G14714" t="str">
            <v>POTENZA</v>
          </cell>
        </row>
        <row r="14715">
          <cell r="D14715" t="str">
            <v>IT001E04433575</v>
          </cell>
          <cell r="E14715" t="str">
            <v>MONTOCCHIO</v>
          </cell>
          <cell r="F14715" t="str">
            <v>SNC</v>
          </cell>
          <cell r="G14715" t="str">
            <v>POTENZA</v>
          </cell>
        </row>
        <row r="14716">
          <cell r="D14716" t="str">
            <v>IT001E04433538</v>
          </cell>
          <cell r="E14716" t="str">
            <v>SAN VITO</v>
          </cell>
          <cell r="F14716" t="str">
            <v>SNC</v>
          </cell>
          <cell r="G14716" t="str">
            <v>POTENZA</v>
          </cell>
        </row>
        <row r="14717">
          <cell r="D14717" t="str">
            <v>IT001E04433553</v>
          </cell>
          <cell r="E14717" t="str">
            <v>DRAGONARA</v>
          </cell>
          <cell r="F14717" t="str">
            <v>SNC</v>
          </cell>
          <cell r="G14717" t="str">
            <v>POTENZA</v>
          </cell>
        </row>
        <row r="14718">
          <cell r="D14718" t="str">
            <v>IT001E04433616</v>
          </cell>
          <cell r="E14718" t="str">
            <v>ARIA SILVANA</v>
          </cell>
          <cell r="F14718" t="str">
            <v>SNC</v>
          </cell>
          <cell r="G14718" t="str">
            <v>POTENZA</v>
          </cell>
        </row>
        <row r="14719">
          <cell r="D14719" t="str">
            <v>IT001E04433550</v>
          </cell>
          <cell r="E14719" t="str">
            <v>DRAGONARA</v>
          </cell>
          <cell r="F14719" t="str">
            <v>SNC</v>
          </cell>
          <cell r="G14719" t="str">
            <v>POTENZA</v>
          </cell>
        </row>
        <row r="14720">
          <cell r="D14720" t="str">
            <v>IT001E89369506</v>
          </cell>
          <cell r="E14720" t="str">
            <v>APPIA</v>
          </cell>
          <cell r="F14720" t="str">
            <v>SNC</v>
          </cell>
          <cell r="G14720" t="str">
            <v>POTENZA</v>
          </cell>
        </row>
        <row r="14721">
          <cell r="D14721" t="str">
            <v>IT001E04482496</v>
          </cell>
          <cell r="E14721" t="str">
            <v>SAN LUCA</v>
          </cell>
          <cell r="F14721" t="str">
            <v>SNC</v>
          </cell>
          <cell r="G14721" t="str">
            <v>POTENZA</v>
          </cell>
        </row>
        <row r="14722">
          <cell r="D14722" t="str">
            <v>IT001E04447713</v>
          </cell>
          <cell r="E14722" t="str">
            <v>LAVANGONE</v>
          </cell>
          <cell r="F14722" t="str">
            <v>SNC</v>
          </cell>
          <cell r="G14722" t="str">
            <v>POTENZA</v>
          </cell>
        </row>
        <row r="14723">
          <cell r="D14723" t="str">
            <v>IT001E04482491</v>
          </cell>
          <cell r="E14723" t="str">
            <v>GIUSEPPE GARIBALDI</v>
          </cell>
          <cell r="F14723" t="str">
            <v>SNC</v>
          </cell>
          <cell r="G14723" t="str">
            <v>POTENZA</v>
          </cell>
        </row>
        <row r="14724">
          <cell r="D14724" t="str">
            <v>IT001E71947535</v>
          </cell>
          <cell r="E14724" t="str">
            <v>PIANO CARDILLO</v>
          </cell>
          <cell r="F14724" t="str">
            <v>SNC</v>
          </cell>
          <cell r="G14724" t="str">
            <v>POTENZA</v>
          </cell>
        </row>
        <row r="14725">
          <cell r="D14725" t="str">
            <v>IT001E04482682</v>
          </cell>
          <cell r="E14725" t="str">
            <v>XVIII AGOSTO 1860</v>
          </cell>
          <cell r="F14725" t="str">
            <v>SNC</v>
          </cell>
          <cell r="G14725" t="str">
            <v>POTENZA</v>
          </cell>
        </row>
        <row r="14726">
          <cell r="D14726" t="str">
            <v>IT001E04447696</v>
          </cell>
          <cell r="E14726" t="str">
            <v>MACCHIA MALIGNA</v>
          </cell>
          <cell r="F14726" t="str">
            <v>SNC</v>
          </cell>
          <cell r="G14726" t="str">
            <v>POTENZA</v>
          </cell>
        </row>
        <row r="14727">
          <cell r="D14727" t="str">
            <v>IT001E04433699</v>
          </cell>
          <cell r="E14727" t="str">
            <v>LAVANGONE</v>
          </cell>
          <cell r="F14727" t="str">
            <v>SNC</v>
          </cell>
          <cell r="G14727" t="str">
            <v>POTENZA</v>
          </cell>
        </row>
        <row r="14728">
          <cell r="D14728" t="str">
            <v>IT001E04433563</v>
          </cell>
          <cell r="E14728" t="str">
            <v>GIARROSSA</v>
          </cell>
          <cell r="F14728" t="str">
            <v>SNC</v>
          </cell>
          <cell r="G14728" t="str">
            <v>POTENZA</v>
          </cell>
        </row>
        <row r="14729">
          <cell r="D14729" t="str">
            <v>IT001E04433533</v>
          </cell>
          <cell r="E14729" t="str">
            <v>ANDREA SERRAO</v>
          </cell>
          <cell r="F14729" t="str">
            <v>SNC</v>
          </cell>
          <cell r="G14729" t="str">
            <v>POTENZA</v>
          </cell>
        </row>
        <row r="14730">
          <cell r="D14730" t="str">
            <v>IT001E04482683</v>
          </cell>
          <cell r="E14730" t="str">
            <v>XVIII AGOSTO 1860</v>
          </cell>
          <cell r="F14730" t="str">
            <v>1860</v>
          </cell>
          <cell r="G14730" t="str">
            <v>POTENZA</v>
          </cell>
        </row>
        <row r="14731">
          <cell r="D14731" t="str">
            <v>IT001E04483637</v>
          </cell>
          <cell r="E14731" t="str">
            <v>VITTORIO EMANUELE II</v>
          </cell>
          <cell r="F14731" t="str">
            <v>SNC</v>
          </cell>
          <cell r="G14731" t="str">
            <v>POTENZA</v>
          </cell>
        </row>
        <row r="14732">
          <cell r="D14732" t="str">
            <v>IT001E04433650</v>
          </cell>
          <cell r="E14732" t="str">
            <v>VARCO D IZZO</v>
          </cell>
          <cell r="F14732" t="str">
            <v>SNC</v>
          </cell>
          <cell r="G14732" t="str">
            <v>POTENZA</v>
          </cell>
        </row>
        <row r="14733">
          <cell r="D14733" t="str">
            <v>IT001E72061520</v>
          </cell>
          <cell r="E14733" t="str">
            <v>SAN GIOVANNI BOSCO</v>
          </cell>
          <cell r="F14733" t="str">
            <v>SNC</v>
          </cell>
          <cell r="G14733" t="str">
            <v>POTENZA</v>
          </cell>
        </row>
        <row r="14734">
          <cell r="D14734" t="str">
            <v>IT001E04482527</v>
          </cell>
          <cell r="E14734" t="str">
            <v>NICOLA VACCARO</v>
          </cell>
          <cell r="F14734" t="str">
            <v>SNC</v>
          </cell>
          <cell r="G14734" t="str">
            <v>POTENZA</v>
          </cell>
        </row>
        <row r="14735">
          <cell r="D14735" t="str">
            <v>IT001E72061527</v>
          </cell>
          <cell r="E14735" t="str">
            <v>TORA</v>
          </cell>
          <cell r="F14735" t="str">
            <v>SNC</v>
          </cell>
          <cell r="G14735" t="str">
            <v>POTENZA</v>
          </cell>
        </row>
        <row r="14736">
          <cell r="D14736" t="str">
            <v>IT001E04482701</v>
          </cell>
          <cell r="E14736" t="str">
            <v>NAPOLI</v>
          </cell>
          <cell r="F14736" t="str">
            <v>SNC</v>
          </cell>
          <cell r="G14736" t="str">
            <v>POTENZA</v>
          </cell>
        </row>
        <row r="14737">
          <cell r="D14737" t="str">
            <v>IT001E04433573</v>
          </cell>
          <cell r="E14737" t="str">
            <v>MONTOCCHINO</v>
          </cell>
          <cell r="F14737" t="str">
            <v>SNC</v>
          </cell>
          <cell r="G14737" t="str">
            <v>POTENZA</v>
          </cell>
        </row>
        <row r="14738">
          <cell r="D14738" t="str">
            <v>IT001E04482581</v>
          </cell>
          <cell r="E14738" t="str">
            <v>MESSINA</v>
          </cell>
          <cell r="F14738" t="str">
            <v>SNC</v>
          </cell>
          <cell r="G14738" t="str">
            <v>POTENZA</v>
          </cell>
        </row>
        <row r="14739">
          <cell r="D14739" t="str">
            <v>IT001E04482542</v>
          </cell>
          <cell r="E14739" t="str">
            <v>VERONA</v>
          </cell>
          <cell r="F14739" t="str">
            <v>SNC</v>
          </cell>
          <cell r="G14739" t="str">
            <v>POTENZA</v>
          </cell>
        </row>
        <row r="14740">
          <cell r="D14740" t="str">
            <v>IT001E04433704</v>
          </cell>
          <cell r="E14740" t="str">
            <v>PIAN DI ZUCCHERO</v>
          </cell>
          <cell r="F14740" t="str">
            <v>SNC</v>
          </cell>
          <cell r="G14740" t="str">
            <v>POTENZA</v>
          </cell>
        </row>
        <row r="14741">
          <cell r="D14741" t="str">
            <v>IT001E04433628</v>
          </cell>
          <cell r="E14741" t="str">
            <v>FALOPPA</v>
          </cell>
          <cell r="F14741" t="str">
            <v>SNC</v>
          </cell>
          <cell r="G14741" t="str">
            <v>POTENZA</v>
          </cell>
        </row>
        <row r="14742">
          <cell r="D14742" t="str">
            <v>IT001E04482576</v>
          </cell>
          <cell r="E14742" t="str">
            <v>ADRIATICO</v>
          </cell>
          <cell r="F14742" t="str">
            <v>SNC</v>
          </cell>
          <cell r="G14742" t="str">
            <v>POTENZA</v>
          </cell>
        </row>
        <row r="14743">
          <cell r="D14743" t="str">
            <v>IT001E04433565</v>
          </cell>
          <cell r="E14743" t="str">
            <v>GIARROSSA</v>
          </cell>
          <cell r="F14743" t="str">
            <v>SNC</v>
          </cell>
          <cell r="G14743" t="str">
            <v>POTENZA</v>
          </cell>
        </row>
        <row r="14744">
          <cell r="D14744" t="str">
            <v>IT001E04433688</v>
          </cell>
          <cell r="E14744" t="str">
            <v>NAZARIO SAURO</v>
          </cell>
          <cell r="F14744" t="str">
            <v>SNC</v>
          </cell>
          <cell r="G14744" t="str">
            <v>POTENZA</v>
          </cell>
        </row>
        <row r="14745">
          <cell r="D14745" t="str">
            <v>IT001E72061640</v>
          </cell>
          <cell r="E14745" t="str">
            <v>CENTOMANI TORA</v>
          </cell>
          <cell r="F14745" t="str">
            <v>SNC</v>
          </cell>
          <cell r="G14745" t="str">
            <v>POTENZA</v>
          </cell>
        </row>
        <row r="14746">
          <cell r="D14746" t="str">
            <v>IT001E04482514</v>
          </cell>
          <cell r="E14746" t="str">
            <v>ALIGHIERI DANTE</v>
          </cell>
          <cell r="F14746" t="str">
            <v>SNC</v>
          </cell>
          <cell r="G14746" t="str">
            <v>POTENZA</v>
          </cell>
        </row>
        <row r="14747">
          <cell r="D14747" t="str">
            <v>IT001E04433570</v>
          </cell>
          <cell r="E14747" t="str">
            <v>GIARROSSA RAVIZZONE</v>
          </cell>
          <cell r="F14747" t="str">
            <v>SNC</v>
          </cell>
          <cell r="G14747" t="str">
            <v>POTENZA</v>
          </cell>
        </row>
        <row r="14748">
          <cell r="D14748" t="str">
            <v>IT001E04482571</v>
          </cell>
          <cell r="E14748" t="str">
            <v>MARRUCARO</v>
          </cell>
          <cell r="F14748" t="str">
            <v>SNC</v>
          </cell>
          <cell r="G14748" t="str">
            <v>POTENZA</v>
          </cell>
        </row>
        <row r="14749">
          <cell r="D14749" t="str">
            <v>IT001E04433680</v>
          </cell>
          <cell r="E14749" t="str">
            <v>PARCO PARCO MONTEREALE</v>
          </cell>
          <cell r="F14749" t="str">
            <v>SNC</v>
          </cell>
          <cell r="G14749" t="str">
            <v>POTENZA</v>
          </cell>
        </row>
        <row r="14750">
          <cell r="D14750" t="str">
            <v>IT001E04433779</v>
          </cell>
          <cell r="E14750" t="str">
            <v>PIEMONTE</v>
          </cell>
          <cell r="F14750" t="str">
            <v>SNC</v>
          </cell>
          <cell r="G14750" t="str">
            <v>POTENZA</v>
          </cell>
        </row>
        <row r="14751">
          <cell r="D14751" t="str">
            <v>IT001E04433521</v>
          </cell>
          <cell r="E14751" t="str">
            <v>GIACOMO MATTEOTTI</v>
          </cell>
          <cell r="F14751" t="str">
            <v>SNC</v>
          </cell>
          <cell r="G14751" t="str">
            <v>POTENZA</v>
          </cell>
        </row>
        <row r="14752">
          <cell r="D14752" t="str">
            <v>IT001E04482541</v>
          </cell>
          <cell r="E14752" t="str">
            <v>TIRRENO</v>
          </cell>
          <cell r="F14752" t="str">
            <v>SNC</v>
          </cell>
          <cell r="G14752" t="str">
            <v>POTENZA</v>
          </cell>
        </row>
        <row r="14753">
          <cell r="D14753" t="str">
            <v>IT001E04482687</v>
          </cell>
          <cell r="E14753" t="str">
            <v>PIAN DEL CARDILLO</v>
          </cell>
          <cell r="F14753" t="str">
            <v>SNC</v>
          </cell>
          <cell r="G14753" t="str">
            <v>POTENZA</v>
          </cell>
        </row>
        <row r="14754">
          <cell r="D14754" t="str">
            <v>IT001E04433618</v>
          </cell>
          <cell r="E14754" t="str">
            <v>CENTOMANI TORA</v>
          </cell>
          <cell r="F14754" t="str">
            <v>SNC</v>
          </cell>
          <cell r="G14754" t="str">
            <v>POTENZA</v>
          </cell>
        </row>
        <row r="14755">
          <cell r="D14755" t="str">
            <v>IT001E04433773</v>
          </cell>
          <cell r="E14755" t="str">
            <v>MACCHIA ROMANA</v>
          </cell>
          <cell r="F14755" t="str">
            <v>SNC</v>
          </cell>
          <cell r="G14755" t="str">
            <v>POTENZA</v>
          </cell>
        </row>
        <row r="14756">
          <cell r="D14756" t="str">
            <v>IT001E04447690</v>
          </cell>
          <cell r="E14756" t="str">
            <v>GALLITELLO</v>
          </cell>
          <cell r="F14756" t="str">
            <v>SNC</v>
          </cell>
          <cell r="G14756" t="str">
            <v>POTENZA</v>
          </cell>
        </row>
        <row r="14757">
          <cell r="D14757" t="str">
            <v>IT001E04433566</v>
          </cell>
          <cell r="E14757" t="str">
            <v>GIARROSSA</v>
          </cell>
          <cell r="F14757" t="str">
            <v>SNC</v>
          </cell>
          <cell r="G14757" t="str">
            <v>POTENZA</v>
          </cell>
        </row>
        <row r="14758">
          <cell r="D14758" t="str">
            <v>IT001E04433642</v>
          </cell>
          <cell r="E14758" t="str">
            <v>POGGIO CAVALLO</v>
          </cell>
          <cell r="F14758" t="str">
            <v>SNC</v>
          </cell>
          <cell r="G14758" t="str">
            <v>POTENZA</v>
          </cell>
        </row>
        <row r="14759">
          <cell r="D14759" t="str">
            <v>IT001E04433641</v>
          </cell>
          <cell r="E14759" t="str">
            <v>POGGIO CAVALLO</v>
          </cell>
          <cell r="F14759" t="str">
            <v>SNC</v>
          </cell>
          <cell r="G14759" t="str">
            <v>POTENZA</v>
          </cell>
        </row>
        <row r="14760">
          <cell r="D14760" t="str">
            <v>IT001E04447684</v>
          </cell>
          <cell r="E14760" t="str">
            <v>CANALE</v>
          </cell>
          <cell r="F14760" t="str">
            <v>SNC</v>
          </cell>
          <cell r="G14760" t="str">
            <v>POTENZA</v>
          </cell>
        </row>
        <row r="14761">
          <cell r="D14761" t="str">
            <v>IT001E04482810</v>
          </cell>
          <cell r="E14761" t="str">
            <v>CERRETA</v>
          </cell>
          <cell r="F14761" t="str">
            <v>SNC</v>
          </cell>
          <cell r="G14761" t="str">
            <v>POTENZA</v>
          </cell>
        </row>
        <row r="14762">
          <cell r="D14762" t="str">
            <v>IT001E74550121</v>
          </cell>
          <cell r="E14762" t="str">
            <v>MACCHIA GIOCOLI</v>
          </cell>
          <cell r="F14762" t="str">
            <v>SNC</v>
          </cell>
          <cell r="G14762" t="str">
            <v>POTENZA</v>
          </cell>
        </row>
        <row r="14763">
          <cell r="D14763" t="str">
            <v>IT001E04433678</v>
          </cell>
          <cell r="E14763" t="str">
            <v>GUGLIELMO MARCONI</v>
          </cell>
          <cell r="F14763" t="str">
            <v>SNC</v>
          </cell>
          <cell r="G14763" t="str">
            <v>POTENZA</v>
          </cell>
        </row>
        <row r="14764">
          <cell r="D14764" t="str">
            <v>IT001E89405791</v>
          </cell>
          <cell r="E14764" t="str">
            <v>PIAN DEL CARDILLO</v>
          </cell>
          <cell r="F14764" t="str">
            <v>SNC</v>
          </cell>
          <cell r="G14764" t="str">
            <v>POTENZA</v>
          </cell>
        </row>
        <row r="14765">
          <cell r="D14765" t="str">
            <v>IT001E04482503</v>
          </cell>
          <cell r="E14765" t="str">
            <v>BUCALETTO</v>
          </cell>
          <cell r="F14765" t="str">
            <v>SNC</v>
          </cell>
          <cell r="G14765" t="str">
            <v>POTENZA</v>
          </cell>
        </row>
        <row r="14766">
          <cell r="D14766" t="str">
            <v>IT001E04447698</v>
          </cell>
          <cell r="E14766" t="str">
            <v>ARIA SILVANA</v>
          </cell>
          <cell r="F14766" t="str">
            <v>SNC</v>
          </cell>
          <cell r="G14766" t="str">
            <v>POTENZA</v>
          </cell>
        </row>
        <row r="14767">
          <cell r="D14767" t="str">
            <v>IT001E04433544</v>
          </cell>
          <cell r="E14767" t="str">
            <v>CERRETA</v>
          </cell>
          <cell r="F14767" t="str">
            <v>SNC</v>
          </cell>
          <cell r="G14767" t="str">
            <v>POTENZA</v>
          </cell>
        </row>
        <row r="14768">
          <cell r="D14768" t="str">
            <v>IT001E04433663</v>
          </cell>
          <cell r="E14768" t="str">
            <v>BASENTO</v>
          </cell>
          <cell r="F14768" t="str">
            <v>SNC</v>
          </cell>
          <cell r="G14768" t="str">
            <v>POTENZA</v>
          </cell>
        </row>
        <row r="14769">
          <cell r="D14769" t="str">
            <v>IT001E04482544</v>
          </cell>
          <cell r="E14769" t="str">
            <v>TORINO</v>
          </cell>
          <cell r="F14769" t="str">
            <v>SNC</v>
          </cell>
          <cell r="G14769" t="str">
            <v>POTENZA</v>
          </cell>
        </row>
        <row r="14770">
          <cell r="D14770" t="str">
            <v>IT001E04482533</v>
          </cell>
          <cell r="E14770" t="str">
            <v>ADRIATICO</v>
          </cell>
          <cell r="F14770" t="str">
            <v>SNC</v>
          </cell>
          <cell r="G14770" t="str">
            <v>POTENZA</v>
          </cell>
        </row>
        <row r="14771">
          <cell r="D14771" t="str">
            <v>IT001E00212380</v>
          </cell>
          <cell r="E14771" t="str">
            <v>VALLONE CALABRESE</v>
          </cell>
          <cell r="F14771" t="str">
            <v>SNC</v>
          </cell>
          <cell r="G14771" t="str">
            <v>POTENZA</v>
          </cell>
        </row>
        <row r="14772">
          <cell r="D14772" t="str">
            <v>IT001E00253874</v>
          </cell>
          <cell r="E14772" t="str">
            <v>ANZIO</v>
          </cell>
          <cell r="F14772" t="str">
            <v>SNC</v>
          </cell>
          <cell r="G14772" t="str">
            <v>POTENZA</v>
          </cell>
        </row>
        <row r="14773">
          <cell r="D14773" t="str">
            <v>IT001E04433768</v>
          </cell>
          <cell r="E14773" t="str">
            <v>LAZIO</v>
          </cell>
          <cell r="F14773" t="str">
            <v>16/A</v>
          </cell>
          <cell r="G14773" t="str">
            <v>POTENZA</v>
          </cell>
        </row>
        <row r="14774">
          <cell r="D14774" t="str">
            <v>IT001E74617314</v>
          </cell>
          <cell r="E14774" t="str">
            <v>DELL INDUSTRIA</v>
          </cell>
          <cell r="F14774" t="str">
            <v>SNC</v>
          </cell>
          <cell r="G14774" t="str">
            <v>POTENZA</v>
          </cell>
        </row>
        <row r="14775">
          <cell r="D14775" t="str">
            <v>IT001E04433566</v>
          </cell>
          <cell r="E14775" t="str">
            <v>GIARROSSA</v>
          </cell>
          <cell r="F14775" t="str">
            <v>SNC</v>
          </cell>
          <cell r="G14775" t="str">
            <v>POTENZA</v>
          </cell>
        </row>
        <row r="14776">
          <cell r="D14776" t="str">
            <v>IT001E04482496</v>
          </cell>
          <cell r="E14776" t="str">
            <v>SAN LUCA</v>
          </cell>
          <cell r="F14776" t="str">
            <v>SNC</v>
          </cell>
          <cell r="G14776" t="str">
            <v>POTENZA</v>
          </cell>
        </row>
        <row r="14777">
          <cell r="D14777" t="str">
            <v>IT001E04433734</v>
          </cell>
          <cell r="E14777" t="str">
            <v>TIERA</v>
          </cell>
          <cell r="F14777" t="str">
            <v>SNC</v>
          </cell>
          <cell r="G14777" t="str">
            <v>POTENZA</v>
          </cell>
        </row>
        <row r="14778">
          <cell r="D14778" t="str">
            <v>IT001E04433587</v>
          </cell>
          <cell r="E14778" t="str">
            <v>BOTTE</v>
          </cell>
          <cell r="F14778" t="str">
            <v>SNC</v>
          </cell>
          <cell r="G14778" t="str">
            <v>POTENZA</v>
          </cell>
        </row>
        <row r="14779">
          <cell r="D14779" t="str">
            <v>IT001E04433596</v>
          </cell>
          <cell r="E14779" t="str">
            <v>GIULIANO</v>
          </cell>
          <cell r="F14779" t="str">
            <v>SNC</v>
          </cell>
          <cell r="G14779" t="str">
            <v>POTENZA</v>
          </cell>
        </row>
        <row r="14780">
          <cell r="D14780" t="str">
            <v>IT001E04433520</v>
          </cell>
          <cell r="E14780" t="str">
            <v>DUOMO</v>
          </cell>
          <cell r="F14780" t="str">
            <v>SNC</v>
          </cell>
          <cell r="G14780" t="str">
            <v>POTENZA</v>
          </cell>
        </row>
        <row r="14781">
          <cell r="D14781" t="str">
            <v>IT001E04433715</v>
          </cell>
          <cell r="E14781" t="str">
            <v>COSTA DELLA GAVETA</v>
          </cell>
          <cell r="F14781" t="str">
            <v>SNC</v>
          </cell>
          <cell r="G14781" t="str">
            <v>POTENZA</v>
          </cell>
        </row>
        <row r="14782">
          <cell r="D14782" t="str">
            <v>IT001E04433701</v>
          </cell>
          <cell r="E14782" t="str">
            <v>PIAN DI ZUCCHERO</v>
          </cell>
          <cell r="F14782" t="str">
            <v>SNC</v>
          </cell>
          <cell r="G14782" t="str">
            <v>POTENZA</v>
          </cell>
        </row>
        <row r="14783">
          <cell r="D14783" t="str">
            <v>IT001E04433774</v>
          </cell>
          <cell r="E14783" t="str">
            <v>MACCHIA ROMANA</v>
          </cell>
          <cell r="F14783" t="str">
            <v>SNC</v>
          </cell>
          <cell r="G14783" t="str">
            <v>POTENZA</v>
          </cell>
        </row>
        <row r="14784">
          <cell r="D14784" t="str">
            <v>IT001E74724548</v>
          </cell>
          <cell r="E14784" t="str">
            <v>CAVUOR</v>
          </cell>
          <cell r="F14784" t="str">
            <v>SNC</v>
          </cell>
          <cell r="G14784" t="str">
            <v>POTENZA</v>
          </cell>
        </row>
        <row r="14785">
          <cell r="D14785" t="str">
            <v>IT001E04447685</v>
          </cell>
          <cell r="E14785" t="str">
            <v>CANALE</v>
          </cell>
          <cell r="F14785" t="str">
            <v>SNC</v>
          </cell>
          <cell r="G14785" t="str">
            <v>POTENZA</v>
          </cell>
        </row>
        <row r="14786">
          <cell r="D14786" t="str">
            <v>IT001E72061633</v>
          </cell>
          <cell r="E14786" t="str">
            <v>VARCO D IZZO</v>
          </cell>
          <cell r="F14786" t="str">
            <v>SNC</v>
          </cell>
          <cell r="G14786" t="str">
            <v>POTENZA</v>
          </cell>
        </row>
        <row r="14787">
          <cell r="D14787" t="str">
            <v>IT001E04482513</v>
          </cell>
          <cell r="E14787" t="str">
            <v>CHIMICA</v>
          </cell>
          <cell r="F14787" t="str">
            <v>SNC</v>
          </cell>
          <cell r="G14787" t="str">
            <v>POTENZA</v>
          </cell>
        </row>
        <row r="14788">
          <cell r="D14788" t="str">
            <v>IT001E04433697</v>
          </cell>
          <cell r="E14788" t="str">
            <v>LAVANGONE</v>
          </cell>
          <cell r="F14788" t="str">
            <v>SNC</v>
          </cell>
          <cell r="G14788" t="str">
            <v>POTENZA</v>
          </cell>
        </row>
        <row r="14789">
          <cell r="D14789" t="str">
            <v>IT001E04433703</v>
          </cell>
          <cell r="E14789" t="str">
            <v>PIAN DI ZUCCHERO</v>
          </cell>
          <cell r="F14789" t="str">
            <v>SNC</v>
          </cell>
          <cell r="G14789" t="str">
            <v>POTENZA</v>
          </cell>
        </row>
        <row r="14790">
          <cell r="D14790" t="str">
            <v>IT001E04482553</v>
          </cell>
          <cell r="E14790" t="str">
            <v>MILLE</v>
          </cell>
          <cell r="F14790" t="str">
            <v>SNC</v>
          </cell>
          <cell r="G14790" t="str">
            <v>POTENZA</v>
          </cell>
        </row>
        <row r="14791">
          <cell r="D14791" t="str">
            <v>IT001E04433594</v>
          </cell>
          <cell r="E14791" t="str">
            <v>GIULIANO</v>
          </cell>
          <cell r="F14791" t="str">
            <v>SNC</v>
          </cell>
          <cell r="G14791" t="str">
            <v>POTENZA</v>
          </cell>
        </row>
        <row r="14792">
          <cell r="D14792" t="str">
            <v>IT001E04482511</v>
          </cell>
          <cell r="E14792" t="str">
            <v>ACACIE</v>
          </cell>
          <cell r="F14792" t="str">
            <v>SNC</v>
          </cell>
          <cell r="G14792" t="str">
            <v>POTENZA</v>
          </cell>
        </row>
        <row r="14793">
          <cell r="D14793" t="str">
            <v>IT001E74565344</v>
          </cell>
          <cell r="E14793" t="str">
            <v>VINCENZO D ERRICO</v>
          </cell>
          <cell r="F14793" t="str">
            <v>SNC</v>
          </cell>
          <cell r="G14793" t="str">
            <v>POTENZA</v>
          </cell>
        </row>
        <row r="14794">
          <cell r="D14794" t="str">
            <v>IT001E04433630</v>
          </cell>
          <cell r="E14794" t="str">
            <v>FALOPPA</v>
          </cell>
          <cell r="F14794" t="str">
            <v>SNC</v>
          </cell>
          <cell r="G14794" t="str">
            <v>POTENZA</v>
          </cell>
        </row>
        <row r="14795">
          <cell r="D14795" t="str">
            <v>IT001E04433702</v>
          </cell>
          <cell r="E14795" t="str">
            <v>PIAN DI ZUCCHERO</v>
          </cell>
          <cell r="F14795" t="str">
            <v>SNC</v>
          </cell>
          <cell r="G14795" t="str">
            <v>POTENZA</v>
          </cell>
        </row>
        <row r="14796">
          <cell r="D14796" t="str">
            <v>IT001E04482521</v>
          </cell>
          <cell r="E14796" t="str">
            <v>RAMPA RAMPA GIOVANNI PASCOLI</v>
          </cell>
          <cell r="F14796" t="str">
            <v>SNC</v>
          </cell>
          <cell r="G14796" t="str">
            <v>POTENZA</v>
          </cell>
        </row>
        <row r="14797">
          <cell r="D14797" t="str">
            <v>IT001E04433612</v>
          </cell>
          <cell r="E14797" t="str">
            <v>SAN LUCA SCAFARELLI</v>
          </cell>
          <cell r="F14797" t="str">
            <v>SNC</v>
          </cell>
          <cell r="G14797" t="str">
            <v>POTENZA</v>
          </cell>
        </row>
        <row r="14798">
          <cell r="D14798" t="str">
            <v>IT001E72061523</v>
          </cell>
          <cell r="E14798" t="str">
            <v>ANZIO</v>
          </cell>
          <cell r="F14798" t="str">
            <v>SNC</v>
          </cell>
          <cell r="G14798" t="str">
            <v>POTENZA</v>
          </cell>
        </row>
        <row r="14799">
          <cell r="D14799" t="str">
            <v>IT001E04482540</v>
          </cell>
          <cell r="E14799" t="str">
            <v>TIRRENO</v>
          </cell>
          <cell r="F14799" t="str">
            <v>SNC</v>
          </cell>
          <cell r="G14799" t="str">
            <v>POTENZA</v>
          </cell>
        </row>
        <row r="14800">
          <cell r="D14800" t="str">
            <v>IT001E04433588</v>
          </cell>
          <cell r="E14800" t="str">
            <v>CANALETTO</v>
          </cell>
          <cell r="F14800" t="str">
            <v>SNC</v>
          </cell>
          <cell r="G14800" t="str">
            <v>POTENZA</v>
          </cell>
        </row>
        <row r="14801">
          <cell r="D14801" t="str">
            <v>IT001E72061630</v>
          </cell>
          <cell r="E14801" t="str">
            <v>CAIRA</v>
          </cell>
          <cell r="F14801" t="str">
            <v>SNC</v>
          </cell>
          <cell r="G14801" t="str">
            <v>POTENZA</v>
          </cell>
        </row>
        <row r="14802">
          <cell r="D14802" t="str">
            <v>IT001E04433658</v>
          </cell>
          <cell r="E14802" t="str">
            <v>MARRUCARO</v>
          </cell>
          <cell r="F14802" t="str">
            <v>SNC</v>
          </cell>
          <cell r="G14802" t="str">
            <v>POTENZA</v>
          </cell>
        </row>
        <row r="14803">
          <cell r="D14803" t="str">
            <v>IT001E04433631</v>
          </cell>
          <cell r="E14803" t="str">
            <v>FALOPPA</v>
          </cell>
          <cell r="F14803" t="str">
            <v>SNC</v>
          </cell>
          <cell r="G14803" t="str">
            <v>POTENZA</v>
          </cell>
        </row>
        <row r="14804">
          <cell r="D14804" t="str">
            <v>IT001E04433564</v>
          </cell>
          <cell r="E14804" t="str">
            <v>GIARROSSA</v>
          </cell>
          <cell r="F14804" t="str">
            <v>SNC</v>
          </cell>
          <cell r="G14804" t="str">
            <v>POTENZA</v>
          </cell>
        </row>
        <row r="14805">
          <cell r="D14805" t="str">
            <v>IT001E89807917</v>
          </cell>
          <cell r="E14805" t="str">
            <v>FIRENZE</v>
          </cell>
          <cell r="F14805" t="str">
            <v>SNC</v>
          </cell>
          <cell r="G14805" t="str">
            <v>POTENZA</v>
          </cell>
        </row>
        <row r="14806">
          <cell r="D14806" t="str">
            <v>IT001E04482572</v>
          </cell>
          <cell r="E14806" t="str">
            <v>ROSSELLINO</v>
          </cell>
          <cell r="F14806" t="str">
            <v>SNC</v>
          </cell>
          <cell r="G14806" t="str">
            <v>POTENZA</v>
          </cell>
        </row>
        <row r="14807">
          <cell r="D14807" t="str">
            <v>IT001E04433599</v>
          </cell>
          <cell r="E14807" t="str">
            <v>GIULIANO</v>
          </cell>
          <cell r="F14807" t="str">
            <v>SNC</v>
          </cell>
          <cell r="G14807" t="str">
            <v>POTENZA</v>
          </cell>
        </row>
        <row r="14808">
          <cell r="D14808" t="str">
            <v>IT001E04433611</v>
          </cell>
          <cell r="E14808" t="str">
            <v>STOMPAGNO</v>
          </cell>
          <cell r="F14808" t="str">
            <v>SNC</v>
          </cell>
          <cell r="G14808" t="str">
            <v>POTENZA</v>
          </cell>
        </row>
        <row r="14809">
          <cell r="D14809" t="str">
            <v>IT001E89717416</v>
          </cell>
          <cell r="E14809" t="str">
            <v>OSCAR ROMERO</v>
          </cell>
          <cell r="F14809" t="str">
            <v>SNC</v>
          </cell>
          <cell r="G14809" t="str">
            <v>POTENZA</v>
          </cell>
        </row>
        <row r="14810">
          <cell r="D14810" t="str">
            <v>IT001E04447689</v>
          </cell>
          <cell r="E14810" t="str">
            <v>DRAGONARA</v>
          </cell>
          <cell r="F14810" t="str">
            <v>SNC</v>
          </cell>
          <cell r="G14810" t="str">
            <v>POTENZA</v>
          </cell>
        </row>
        <row r="14811">
          <cell r="D14811" t="str">
            <v>IT001E04433726</v>
          </cell>
          <cell r="E14811" t="str">
            <v>CUGNO DELLE BRECCE</v>
          </cell>
          <cell r="F14811" t="str">
            <v>SNC</v>
          </cell>
          <cell r="G14811" t="str">
            <v>POTENZA</v>
          </cell>
        </row>
        <row r="14812">
          <cell r="D14812" t="str">
            <v>IT001E04433565</v>
          </cell>
          <cell r="E14812" t="str">
            <v>GIARROSSA</v>
          </cell>
          <cell r="F14812" t="str">
            <v>SNC</v>
          </cell>
          <cell r="G14812" t="str">
            <v>POTENZA</v>
          </cell>
        </row>
        <row r="14813">
          <cell r="D14813" t="str">
            <v>IT001E04433578</v>
          </cell>
          <cell r="E14813" t="str">
            <v>MACCHIA MARCONI</v>
          </cell>
          <cell r="F14813" t="str">
            <v>SNC</v>
          </cell>
          <cell r="G14813" t="str">
            <v>POTENZA</v>
          </cell>
        </row>
        <row r="14814">
          <cell r="D14814" t="str">
            <v>IT001E04482578</v>
          </cell>
          <cell r="E14814" t="str">
            <v>ANZIO</v>
          </cell>
          <cell r="F14814" t="str">
            <v>SNC</v>
          </cell>
          <cell r="G14814" t="str">
            <v>POTENZA</v>
          </cell>
        </row>
        <row r="14815">
          <cell r="D14815" t="str">
            <v>IT001E04433763</v>
          </cell>
          <cell r="E14815" t="str">
            <v>ANGILLA VECCHIA</v>
          </cell>
          <cell r="F14815" t="str">
            <v>SNC</v>
          </cell>
          <cell r="G14815" t="str">
            <v>POTENZA</v>
          </cell>
        </row>
        <row r="14816">
          <cell r="D14816" t="str">
            <v>IT001E04433663</v>
          </cell>
          <cell r="E14816" t="str">
            <v>BASENTO</v>
          </cell>
          <cell r="F14816" t="str">
            <v>SNC</v>
          </cell>
          <cell r="G14816" t="str">
            <v>POTENZA</v>
          </cell>
        </row>
        <row r="14817">
          <cell r="D14817" t="str">
            <v>IT001E74565345</v>
          </cell>
          <cell r="E14817" t="str">
            <v>ALBERTO LUTHULI</v>
          </cell>
          <cell r="F14817" t="str">
            <v>SNC</v>
          </cell>
          <cell r="G14817" t="str">
            <v>POTENZA</v>
          </cell>
        </row>
        <row r="14818">
          <cell r="D14818" t="str">
            <v>IT001E04447724</v>
          </cell>
          <cell r="E14818" t="str">
            <v>SERRA</v>
          </cell>
          <cell r="F14818" t="str">
            <v>SNC</v>
          </cell>
          <cell r="G14818" t="str">
            <v>POTENZA</v>
          </cell>
        </row>
        <row r="14819">
          <cell r="D14819" t="str">
            <v>IT001E04433672</v>
          </cell>
          <cell r="E14819" t="str">
            <v>PIETRO LACAVA</v>
          </cell>
          <cell r="F14819" t="str">
            <v>SNC</v>
          </cell>
          <cell r="G14819" t="str">
            <v>POTENZA</v>
          </cell>
        </row>
        <row r="14820">
          <cell r="D14820" t="str">
            <v>IT001E04433560</v>
          </cell>
          <cell r="E14820" t="str">
            <v>GALLITELLO</v>
          </cell>
          <cell r="F14820" t="str">
            <v>SNC</v>
          </cell>
          <cell r="G14820" t="str">
            <v>POTENZA</v>
          </cell>
        </row>
        <row r="14821">
          <cell r="D14821" t="str">
            <v>IT001E04433784</v>
          </cell>
          <cell r="E14821" t="str">
            <v>ZARA</v>
          </cell>
          <cell r="F14821" t="str">
            <v>SNC</v>
          </cell>
          <cell r="G14821" t="str">
            <v>POTENZA</v>
          </cell>
        </row>
        <row r="14822">
          <cell r="D14822" t="str">
            <v>IT001E00253874</v>
          </cell>
          <cell r="E14822" t="str">
            <v>ANZIO</v>
          </cell>
          <cell r="F14822" t="str">
            <v>SNC</v>
          </cell>
          <cell r="G14822" t="str">
            <v>POTENZA</v>
          </cell>
        </row>
        <row r="14823">
          <cell r="D14823" t="str">
            <v>IT001E04433523</v>
          </cell>
          <cell r="E14823" t="str">
            <v>GIACOMO MATTEOTTI</v>
          </cell>
          <cell r="F14823" t="str">
            <v>SNC</v>
          </cell>
          <cell r="G14823" t="str">
            <v>POTENZA</v>
          </cell>
        </row>
        <row r="14824">
          <cell r="D14824" t="str">
            <v>IT001E04433710</v>
          </cell>
          <cell r="E14824" t="str">
            <v>BOSCO GRANDE</v>
          </cell>
          <cell r="F14824" t="str">
            <v>SNC</v>
          </cell>
          <cell r="G14824" t="str">
            <v>POTENZA</v>
          </cell>
        </row>
        <row r="14825">
          <cell r="D14825" t="str">
            <v>IT001E04482682</v>
          </cell>
          <cell r="E14825" t="str">
            <v>XVIII AGOSTO 1860</v>
          </cell>
          <cell r="F14825" t="str">
            <v>SNC</v>
          </cell>
          <cell r="G14825" t="str">
            <v>POTENZA</v>
          </cell>
        </row>
        <row r="14826">
          <cell r="D14826" t="str">
            <v>IT001E04447696</v>
          </cell>
          <cell r="E14826" t="str">
            <v>MACCHIA MALIGNA</v>
          </cell>
          <cell r="F14826" t="str">
            <v>SNC</v>
          </cell>
          <cell r="G14826" t="str">
            <v>POTENZA</v>
          </cell>
        </row>
        <row r="14827">
          <cell r="D14827" t="str">
            <v>IT001E04433636</v>
          </cell>
          <cell r="E14827" t="str">
            <v>PIAN DEL CARDILLO</v>
          </cell>
          <cell r="F14827" t="str">
            <v>SNC</v>
          </cell>
          <cell r="G14827" t="str">
            <v>POTENZA</v>
          </cell>
        </row>
        <row r="14828">
          <cell r="D14828" t="str">
            <v>IT001E04482518</v>
          </cell>
          <cell r="E14828" t="str">
            <v>EMANUELE GIANTURCO</v>
          </cell>
          <cell r="F14828" t="str">
            <v>SNC</v>
          </cell>
          <cell r="G14828" t="str">
            <v>POTENZA</v>
          </cell>
        </row>
        <row r="14829">
          <cell r="D14829" t="str">
            <v>IT001E04433699</v>
          </cell>
          <cell r="E14829" t="str">
            <v>LAVANGONE</v>
          </cell>
          <cell r="F14829" t="str">
            <v>SNC</v>
          </cell>
          <cell r="G14829" t="str">
            <v>POTENZA</v>
          </cell>
        </row>
        <row r="14830">
          <cell r="D14830" t="str">
            <v>IT001E74487475</v>
          </cell>
          <cell r="E14830" t="str">
            <v>BEATO BONAVENTURA</v>
          </cell>
          <cell r="F14830" t="str">
            <v>SNC</v>
          </cell>
          <cell r="G14830" t="str">
            <v>POTENZA</v>
          </cell>
        </row>
        <row r="14831">
          <cell r="D14831" t="str">
            <v>IT001E04433657</v>
          </cell>
          <cell r="E14831" t="str">
            <v>MARRUCARO</v>
          </cell>
          <cell r="F14831" t="str">
            <v>SNC</v>
          </cell>
          <cell r="G14831" t="str">
            <v>POTENZA</v>
          </cell>
        </row>
        <row r="14832">
          <cell r="D14832" t="str">
            <v>IT001E04433555</v>
          </cell>
          <cell r="E14832" t="str">
            <v>DRAGONARA</v>
          </cell>
          <cell r="F14832" t="str">
            <v>SNC</v>
          </cell>
          <cell r="G14832" t="str">
            <v>POTENZA</v>
          </cell>
        </row>
        <row r="14833">
          <cell r="D14833" t="str">
            <v>IT001E04482537</v>
          </cell>
          <cell r="E14833" t="str">
            <v>IONIO</v>
          </cell>
          <cell r="F14833" t="str">
            <v>SNC</v>
          </cell>
          <cell r="G14833" t="str">
            <v>POTENZA</v>
          </cell>
        </row>
        <row r="14834">
          <cell r="D14834" t="str">
            <v>IT001E04433736</v>
          </cell>
          <cell r="E14834" t="str">
            <v>TIERA TUFAROLA</v>
          </cell>
          <cell r="F14834" t="str">
            <v>SNC</v>
          </cell>
          <cell r="G14834" t="str">
            <v>POTENZA</v>
          </cell>
        </row>
        <row r="14835">
          <cell r="D14835" t="str">
            <v>IT001E89339905</v>
          </cell>
          <cell r="E14835" t="str">
            <v>LEANDRO FAGGIN</v>
          </cell>
          <cell r="F14835" t="str">
            <v>SNC</v>
          </cell>
          <cell r="G14835" t="str">
            <v>POTENZA</v>
          </cell>
        </row>
        <row r="14836">
          <cell r="D14836" t="str">
            <v>IT001E04482443</v>
          </cell>
          <cell r="E14836" t="str">
            <v>ROSSELLINO</v>
          </cell>
          <cell r="F14836" t="str">
            <v>SNC</v>
          </cell>
          <cell r="G14836" t="str">
            <v>POTENZA</v>
          </cell>
        </row>
        <row r="14837">
          <cell r="D14837" t="str">
            <v>IT001E04482686</v>
          </cell>
          <cell r="E14837" t="str">
            <v>AUGUSTO BERTAZZONI</v>
          </cell>
          <cell r="F14837" t="str">
            <v>SNC</v>
          </cell>
          <cell r="G14837" t="str">
            <v>POTENZA</v>
          </cell>
        </row>
        <row r="14838">
          <cell r="D14838" t="str">
            <v>IT001E04433745</v>
          </cell>
          <cell r="E14838" t="str">
            <v>LISBONA</v>
          </cell>
          <cell r="F14838" t="str">
            <v>SNC</v>
          </cell>
          <cell r="G14838" t="str">
            <v>POTENZA</v>
          </cell>
        </row>
        <row r="14839">
          <cell r="D14839" t="str">
            <v>IT001E89786571</v>
          </cell>
          <cell r="E14839" t="str">
            <v>LAGATONE</v>
          </cell>
          <cell r="F14839" t="str">
            <v>SNC</v>
          </cell>
          <cell r="G14839" t="str">
            <v>POTENZA</v>
          </cell>
        </row>
        <row r="14840">
          <cell r="D14840" t="str">
            <v>IT001E04433623</v>
          </cell>
          <cell r="E14840" t="str">
            <v>COZZALE</v>
          </cell>
          <cell r="F14840" t="str">
            <v>SNC</v>
          </cell>
          <cell r="G14840" t="str">
            <v>POTENZA</v>
          </cell>
        </row>
        <row r="14841">
          <cell r="D14841" t="str">
            <v>IT001E04433511</v>
          </cell>
          <cell r="E14841" t="str">
            <v>SAN NICOLA</v>
          </cell>
          <cell r="F14841" t="str">
            <v>SNC</v>
          </cell>
          <cell r="G14841" t="str">
            <v>POTENZA</v>
          </cell>
        </row>
        <row r="14842">
          <cell r="D14842" t="str">
            <v>IT001E04482697</v>
          </cell>
          <cell r="E14842" t="str">
            <v>TOMMASO STIGLIANI</v>
          </cell>
          <cell r="F14842" t="str">
            <v>SNC</v>
          </cell>
          <cell r="G14842" t="str">
            <v>POTENZA</v>
          </cell>
        </row>
        <row r="14843">
          <cell r="D14843" t="str">
            <v>IT001E04433770</v>
          </cell>
          <cell r="E14843" t="str">
            <v>LAZIO</v>
          </cell>
          <cell r="F14843" t="str">
            <v>SNC</v>
          </cell>
          <cell r="G14843" t="str">
            <v>POTENZA</v>
          </cell>
        </row>
        <row r="14844">
          <cell r="D14844" t="str">
            <v>IT001E04447705</v>
          </cell>
          <cell r="E14844" t="str">
            <v>DONATO BRAMANTE</v>
          </cell>
          <cell r="F14844" t="str">
            <v>SNC</v>
          </cell>
          <cell r="G14844" t="str">
            <v>POTENZA</v>
          </cell>
        </row>
        <row r="14845">
          <cell r="D14845" t="str">
            <v>IT001E72061638</v>
          </cell>
          <cell r="E14845" t="str">
            <v>ANZIO</v>
          </cell>
          <cell r="F14845" t="str">
            <v>SNC</v>
          </cell>
          <cell r="G14845" t="str">
            <v>POTENZA</v>
          </cell>
        </row>
        <row r="14846">
          <cell r="D14846" t="str">
            <v>IT001E04433769</v>
          </cell>
          <cell r="E14846" t="str">
            <v>LAZIO</v>
          </cell>
          <cell r="F14846" t="str">
            <v>SNC</v>
          </cell>
          <cell r="G14846" t="str">
            <v>POTENZA</v>
          </cell>
        </row>
        <row r="14847">
          <cell r="D14847" t="str">
            <v>IT001E04433621</v>
          </cell>
          <cell r="E14847" t="str">
            <v>CENTOMANI TORA</v>
          </cell>
          <cell r="F14847" t="str">
            <v>SNC</v>
          </cell>
          <cell r="G14847" t="str">
            <v>POTENZA</v>
          </cell>
        </row>
        <row r="14848">
          <cell r="D14848" t="str">
            <v>IT001E04482576</v>
          </cell>
          <cell r="E14848" t="str">
            <v>ADRIATICO</v>
          </cell>
          <cell r="F14848" t="str">
            <v>SNC</v>
          </cell>
          <cell r="G14848" t="str">
            <v>POTENZA</v>
          </cell>
        </row>
        <row r="14849">
          <cell r="D14849" t="str">
            <v>IT001E04433683</v>
          </cell>
          <cell r="E14849" t="str">
            <v>FRANCESCO SAVERIO NITTI</v>
          </cell>
          <cell r="F14849" t="str">
            <v>SNC</v>
          </cell>
          <cell r="G14849" t="str">
            <v>POTENZA</v>
          </cell>
        </row>
        <row r="14850">
          <cell r="D14850" t="str">
            <v>IT001E04433652</v>
          </cell>
          <cell r="E14850" t="str">
            <v>VARCO D IZZO</v>
          </cell>
          <cell r="F14850" t="str">
            <v>SNC</v>
          </cell>
          <cell r="G14850" t="str">
            <v>POTENZA</v>
          </cell>
        </row>
        <row r="14851">
          <cell r="D14851" t="str">
            <v>IT001E04433590</v>
          </cell>
          <cell r="E14851" t="str">
            <v>CANALETTO</v>
          </cell>
          <cell r="F14851" t="str">
            <v>SNC</v>
          </cell>
          <cell r="G14851" t="str">
            <v>POTENZA</v>
          </cell>
        </row>
        <row r="14852">
          <cell r="D14852" t="str">
            <v>IT001E04482531</v>
          </cell>
          <cell r="E14852" t="str">
            <v>COSTA DELLA GAVETA</v>
          </cell>
          <cell r="F14852" t="str">
            <v>SNC</v>
          </cell>
          <cell r="G14852" t="str">
            <v>POTENZA</v>
          </cell>
        </row>
        <row r="14853">
          <cell r="D14853" t="str">
            <v>IT001E04433743</v>
          </cell>
          <cell r="E14853" t="str">
            <v>IONIO</v>
          </cell>
          <cell r="F14853" t="str">
            <v>SNC</v>
          </cell>
          <cell r="G14853" t="str">
            <v>POTENZA</v>
          </cell>
        </row>
        <row r="14854">
          <cell r="D14854" t="str">
            <v>IT001E04482689</v>
          </cell>
          <cell r="E14854" t="str">
            <v>BOTTE</v>
          </cell>
          <cell r="F14854" t="str">
            <v>SNC</v>
          </cell>
          <cell r="G14854" t="str">
            <v>POTENZA</v>
          </cell>
        </row>
        <row r="14855">
          <cell r="D14855" t="str">
            <v>IT001E04482557</v>
          </cell>
          <cell r="E14855" t="str">
            <v>SAN REMO</v>
          </cell>
          <cell r="F14855" t="str">
            <v>SNC</v>
          </cell>
          <cell r="G14855" t="str">
            <v>POTENZA</v>
          </cell>
        </row>
        <row r="14856">
          <cell r="D14856" t="str">
            <v>IT001E72061635</v>
          </cell>
          <cell r="E14856" t="str">
            <v>VARCO D IZZO</v>
          </cell>
          <cell r="F14856" t="str">
            <v>SNC</v>
          </cell>
          <cell r="G14856" t="str">
            <v>POTENZA</v>
          </cell>
        </row>
        <row r="14857">
          <cell r="D14857" t="str">
            <v>IT001E04482556</v>
          </cell>
          <cell r="E14857" t="str">
            <v>SANT ANTONIO LA MACCHIA</v>
          </cell>
          <cell r="F14857" t="str">
            <v>SNC</v>
          </cell>
          <cell r="G14857" t="str">
            <v>POTENZA</v>
          </cell>
        </row>
        <row r="14858">
          <cell r="D14858" t="str">
            <v>IT001E04482573</v>
          </cell>
          <cell r="E14858" t="str">
            <v>GUGLIELMO MARCONI</v>
          </cell>
          <cell r="F14858" t="str">
            <v>SNC</v>
          </cell>
          <cell r="G14858" t="str">
            <v>POTENZA</v>
          </cell>
        </row>
        <row r="14859">
          <cell r="D14859" t="str">
            <v>IT001E04433751</v>
          </cell>
          <cell r="E14859" t="str">
            <v>SERRA</v>
          </cell>
          <cell r="F14859" t="str">
            <v>SNC</v>
          </cell>
          <cell r="G14859" t="str">
            <v>POTENZA</v>
          </cell>
        </row>
        <row r="14860">
          <cell r="D14860" t="str">
            <v>IT001E04482536</v>
          </cell>
          <cell r="E14860" t="str">
            <v>GALLITELLO</v>
          </cell>
          <cell r="F14860" t="str">
            <v>SNC</v>
          </cell>
          <cell r="G14860" t="str">
            <v>POTENZA</v>
          </cell>
        </row>
        <row r="14861">
          <cell r="D14861" t="str">
            <v>IT001E04482817</v>
          </cell>
          <cell r="E14861" t="str">
            <v>COSTA DELLA GAVETA</v>
          </cell>
          <cell r="F14861" t="str">
            <v>SNC</v>
          </cell>
          <cell r="G14861" t="str">
            <v>POTENZA</v>
          </cell>
        </row>
        <row r="14862">
          <cell r="D14862" t="str">
            <v>IT001E72042198</v>
          </cell>
          <cell r="E14862" t="str">
            <v>CUGNO BRECCE</v>
          </cell>
          <cell r="F14862" t="str">
            <v>SNC</v>
          </cell>
          <cell r="G14862" t="str">
            <v>POTENZA</v>
          </cell>
        </row>
        <row r="14863">
          <cell r="D14863" t="str">
            <v>IT001E04433570</v>
          </cell>
          <cell r="E14863" t="str">
            <v>GIARROSSA RAVIZZONE</v>
          </cell>
          <cell r="F14863" t="str">
            <v>SNC</v>
          </cell>
          <cell r="G14863" t="str">
            <v>POTENZA</v>
          </cell>
        </row>
        <row r="14864">
          <cell r="D14864" t="str">
            <v>IT001E04433563</v>
          </cell>
          <cell r="E14864" t="str">
            <v>GIARROSSA</v>
          </cell>
          <cell r="F14864" t="str">
            <v>SNC</v>
          </cell>
          <cell r="G14864" t="str">
            <v>POTENZA</v>
          </cell>
        </row>
        <row r="14865">
          <cell r="D14865" t="str">
            <v>IT001E04433680</v>
          </cell>
          <cell r="E14865" t="str">
            <v>PARCO PARCO MONTEREALE</v>
          </cell>
          <cell r="F14865" t="str">
            <v>SNC</v>
          </cell>
          <cell r="G14865" t="str">
            <v>POTENZA</v>
          </cell>
        </row>
        <row r="14866">
          <cell r="D14866" t="str">
            <v>IT001E04433571</v>
          </cell>
          <cell r="E14866" t="str">
            <v>STOMPAGNO</v>
          </cell>
          <cell r="F14866" t="str">
            <v>SNC</v>
          </cell>
          <cell r="G14866" t="str">
            <v>POTENZA</v>
          </cell>
        </row>
        <row r="14867">
          <cell r="D14867" t="str">
            <v>IT001E72061515</v>
          </cell>
          <cell r="E14867" t="str">
            <v>APPIA</v>
          </cell>
          <cell r="F14867" t="str">
            <v>SNC</v>
          </cell>
          <cell r="G14867" t="str">
            <v>POTENZA</v>
          </cell>
        </row>
        <row r="14868">
          <cell r="D14868" t="str">
            <v>IT001E04433678</v>
          </cell>
          <cell r="E14868" t="str">
            <v>GUGLIELMO MARCONI</v>
          </cell>
          <cell r="F14868" t="str">
            <v>SNC</v>
          </cell>
          <cell r="G14868" t="str">
            <v>POTENZA</v>
          </cell>
        </row>
        <row r="14869">
          <cell r="D14869" t="str">
            <v>IT001E04482499</v>
          </cell>
          <cell r="E14869" t="str">
            <v>SAN VITO</v>
          </cell>
          <cell r="F14869" t="str">
            <v>SNC</v>
          </cell>
          <cell r="G14869" t="str">
            <v>POTENZA</v>
          </cell>
        </row>
        <row r="14870">
          <cell r="D14870" t="str">
            <v>IT001E04482517</v>
          </cell>
          <cell r="E14870" t="str">
            <v>ORAZIO GAVIOLI</v>
          </cell>
          <cell r="F14870" t="str">
            <v>SNC</v>
          </cell>
          <cell r="G14870" t="str">
            <v>POTENZA</v>
          </cell>
        </row>
        <row r="14871">
          <cell r="D14871" t="str">
            <v>IT001E04433626</v>
          </cell>
          <cell r="E14871" t="str">
            <v>BANDITO</v>
          </cell>
          <cell r="F14871" t="str">
            <v>SNC</v>
          </cell>
          <cell r="G14871" t="str">
            <v>POTENZA</v>
          </cell>
        </row>
        <row r="14872">
          <cell r="D14872" t="str">
            <v>IT001E04433516</v>
          </cell>
          <cell r="E14872" t="str">
            <v>CASERMA LUCANIA</v>
          </cell>
          <cell r="F14872" t="str">
            <v>SNC</v>
          </cell>
          <cell r="G14872" t="str">
            <v>POTENZA</v>
          </cell>
        </row>
        <row r="14873">
          <cell r="D14873" t="str">
            <v>IT001E04447725</v>
          </cell>
          <cell r="E14873" t="str">
            <v>TIRRENO</v>
          </cell>
          <cell r="F14873" t="str">
            <v>SNC</v>
          </cell>
          <cell r="G14873" t="str">
            <v>POTENZA</v>
          </cell>
        </row>
        <row r="14874">
          <cell r="D14874" t="str">
            <v>IT001E04482579</v>
          </cell>
          <cell r="E14874" t="str">
            <v>GALLITELLO</v>
          </cell>
          <cell r="F14874" t="str">
            <v>SNC</v>
          </cell>
          <cell r="G14874" t="str">
            <v>POTENZA</v>
          </cell>
        </row>
        <row r="14875">
          <cell r="D14875" t="str">
            <v>IT001E04433744</v>
          </cell>
          <cell r="E14875" t="str">
            <v>LISBONA</v>
          </cell>
          <cell r="F14875" t="str">
            <v>SNC</v>
          </cell>
          <cell r="G14875" t="str">
            <v>POTENZA</v>
          </cell>
        </row>
        <row r="14876">
          <cell r="D14876" t="str">
            <v>IT001E04433620</v>
          </cell>
          <cell r="E14876" t="str">
            <v>CENTOMANI TORA</v>
          </cell>
          <cell r="F14876" t="str">
            <v>SNC</v>
          </cell>
          <cell r="G14876" t="str">
            <v>POTENZA</v>
          </cell>
        </row>
        <row r="14877">
          <cell r="D14877" t="str">
            <v>IT001E72001584</v>
          </cell>
          <cell r="E14877" t="str">
            <v>NAZARIO SAURO</v>
          </cell>
          <cell r="F14877" t="str">
            <v>SNC</v>
          </cell>
          <cell r="G14877" t="str">
            <v>POTENZA</v>
          </cell>
        </row>
        <row r="14878">
          <cell r="D14878" t="str">
            <v>IT001E04433648</v>
          </cell>
          <cell r="E14878" t="str">
            <v>GALLITELLO</v>
          </cell>
          <cell r="F14878" t="str">
            <v>SNC</v>
          </cell>
          <cell r="G14878" t="str">
            <v>POTENZA</v>
          </cell>
        </row>
        <row r="14879">
          <cell r="D14879" t="str">
            <v>IT001E04433559</v>
          </cell>
          <cell r="E14879" t="str">
            <v>GALLITELLO</v>
          </cell>
          <cell r="F14879" t="str">
            <v>SNC</v>
          </cell>
          <cell r="G14879" t="str">
            <v>POTENZA</v>
          </cell>
        </row>
        <row r="14880">
          <cell r="D14880" t="str">
            <v>IT001E04433614</v>
          </cell>
          <cell r="E14880" t="str">
            <v>TORRETTA</v>
          </cell>
          <cell r="F14880" t="str">
            <v>SNC</v>
          </cell>
          <cell r="G14880" t="str">
            <v>POTENZA</v>
          </cell>
        </row>
        <row r="14881">
          <cell r="D14881" t="str">
            <v>IT001E04433747</v>
          </cell>
          <cell r="E14881" t="str">
            <v>PESCARA</v>
          </cell>
          <cell r="F14881" t="str">
            <v>SNC</v>
          </cell>
          <cell r="G14881" t="str">
            <v>POTENZA</v>
          </cell>
        </row>
        <row r="14882">
          <cell r="D14882" t="str">
            <v>IT001E04433632</v>
          </cell>
          <cell r="E14882" t="str">
            <v>MONTOCCHINO</v>
          </cell>
          <cell r="F14882" t="str">
            <v>SNC</v>
          </cell>
          <cell r="G14882" t="str">
            <v>POTENZA</v>
          </cell>
        </row>
        <row r="14883">
          <cell r="D14883" t="str">
            <v>IT001E04482490</v>
          </cell>
          <cell r="E14883" t="str">
            <v>RAFFAELE ACERENZA</v>
          </cell>
          <cell r="F14883" t="str">
            <v>SNC</v>
          </cell>
          <cell r="G14883" t="str">
            <v>POTENZA</v>
          </cell>
        </row>
        <row r="14884">
          <cell r="D14884" t="str">
            <v>IT001E04433619</v>
          </cell>
          <cell r="E14884" t="str">
            <v>CENTOMANI TORA</v>
          </cell>
          <cell r="F14884" t="str">
            <v>SNC</v>
          </cell>
          <cell r="G14884" t="str">
            <v>POTENZA</v>
          </cell>
        </row>
        <row r="14885">
          <cell r="D14885" t="str">
            <v>IT001E04433514</v>
          </cell>
          <cell r="E14885" t="str">
            <v>BEATO BONAVENTURA</v>
          </cell>
          <cell r="F14885" t="str">
            <v>SNC</v>
          </cell>
          <cell r="G14885" t="str">
            <v>POTENZA</v>
          </cell>
        </row>
        <row r="14886">
          <cell r="D14886" t="str">
            <v>IT001E04482528</v>
          </cell>
          <cell r="E14886" t="str">
            <v>NICOLA VACCARO</v>
          </cell>
          <cell r="F14886" t="str">
            <v>SNC</v>
          </cell>
          <cell r="G14886" t="str">
            <v>POTENZA</v>
          </cell>
        </row>
        <row r="14887">
          <cell r="D14887" t="str">
            <v>IT001E04482701</v>
          </cell>
          <cell r="E14887" t="str">
            <v>NAPOLI</v>
          </cell>
          <cell r="F14887" t="str">
            <v>SNC</v>
          </cell>
          <cell r="G14887" t="str">
            <v>POTENZA</v>
          </cell>
        </row>
        <row r="14888">
          <cell r="D14888" t="str">
            <v>IT001E04433591</v>
          </cell>
          <cell r="E14888" t="str">
            <v>CANALETTO</v>
          </cell>
          <cell r="F14888" t="str">
            <v>SNC</v>
          </cell>
          <cell r="G14888" t="str">
            <v>POTENZA</v>
          </cell>
        </row>
        <row r="14889">
          <cell r="D14889" t="str">
            <v>IT001E04482507</v>
          </cell>
          <cell r="E14889" t="str">
            <v>BUCALETTO</v>
          </cell>
          <cell r="F14889" t="str">
            <v>SNC</v>
          </cell>
          <cell r="G14889" t="str">
            <v>POTENZA</v>
          </cell>
        </row>
        <row r="14890">
          <cell r="D14890" t="str">
            <v>IT001E04433545</v>
          </cell>
          <cell r="E14890" t="str">
            <v>CERRETA</v>
          </cell>
          <cell r="F14890" t="str">
            <v>SNC</v>
          </cell>
          <cell r="G14890" t="str">
            <v>POTENZA</v>
          </cell>
        </row>
        <row r="14891">
          <cell r="D14891" t="str">
            <v>IT001E04433637</v>
          </cell>
          <cell r="E14891" t="str">
            <v>POGGIO CAVALLO</v>
          </cell>
          <cell r="F14891" t="str">
            <v>SNC</v>
          </cell>
          <cell r="G14891" t="str">
            <v>POTENZA</v>
          </cell>
        </row>
        <row r="14892">
          <cell r="D14892" t="str">
            <v>IT001E04433615</v>
          </cell>
          <cell r="E14892" t="str">
            <v>TORRETTA</v>
          </cell>
          <cell r="F14892" t="str">
            <v>SNC</v>
          </cell>
          <cell r="G14892" t="str">
            <v>POTENZA</v>
          </cell>
        </row>
        <row r="14893">
          <cell r="D14893" t="str">
            <v>IT001E04433718</v>
          </cell>
          <cell r="E14893" t="str">
            <v>COSTA DELLA GAVETA</v>
          </cell>
          <cell r="F14893" t="str">
            <v>SNC</v>
          </cell>
          <cell r="G14893" t="str">
            <v>POTENZA</v>
          </cell>
        </row>
        <row r="14894">
          <cell r="D14894" t="str">
            <v>IT001E04433759</v>
          </cell>
          <cell r="E14894" t="str">
            <v>MILANO</v>
          </cell>
          <cell r="F14894" t="str">
            <v>SNC</v>
          </cell>
          <cell r="G14894" t="str">
            <v>POTENZA</v>
          </cell>
        </row>
        <row r="14895">
          <cell r="D14895" t="str">
            <v>IT001E89405791</v>
          </cell>
          <cell r="E14895" t="str">
            <v>PIAN DEL CARDILLO</v>
          </cell>
          <cell r="F14895" t="str">
            <v>SNC</v>
          </cell>
          <cell r="G14895" t="str">
            <v>POTENZA</v>
          </cell>
        </row>
        <row r="14896">
          <cell r="D14896" t="str">
            <v>IT001E04433518</v>
          </cell>
          <cell r="E14896" t="str">
            <v>XVIII AGOSTO 1860</v>
          </cell>
          <cell r="F14896" t="str">
            <v>1860</v>
          </cell>
          <cell r="G14896" t="str">
            <v>POTENZA</v>
          </cell>
        </row>
        <row r="14897">
          <cell r="D14897" t="str">
            <v>IT001E04482700</v>
          </cell>
          <cell r="E14897" t="str">
            <v>DOMENICO DI GIURA</v>
          </cell>
          <cell r="F14897" t="str">
            <v>SNC</v>
          </cell>
          <cell r="G14897" t="str">
            <v>POTENZA</v>
          </cell>
        </row>
        <row r="14898">
          <cell r="D14898" t="str">
            <v>IT001E04482493</v>
          </cell>
          <cell r="E14898" t="str">
            <v>GIUSEPPE MAZZINI</v>
          </cell>
          <cell r="F14898" t="str">
            <v>SNC</v>
          </cell>
          <cell r="G14898" t="str">
            <v>POTENZA</v>
          </cell>
        </row>
        <row r="14899">
          <cell r="D14899" t="str">
            <v>IT001E04433723</v>
          </cell>
          <cell r="E14899" t="str">
            <v>COSTA DELLA GAVETA</v>
          </cell>
          <cell r="F14899" t="str">
            <v>SNC</v>
          </cell>
          <cell r="G14899" t="str">
            <v>POTENZA</v>
          </cell>
        </row>
        <row r="14900">
          <cell r="D14900" t="str">
            <v>IT001E00212380</v>
          </cell>
          <cell r="E14900" t="str">
            <v>VALLONE CALABRESE</v>
          </cell>
          <cell r="F14900" t="str">
            <v>SNC</v>
          </cell>
          <cell r="G14900" t="str">
            <v>POTENZA</v>
          </cell>
        </row>
        <row r="14901">
          <cell r="D14901" t="str">
            <v>IT001E04433597</v>
          </cell>
          <cell r="E14901" t="str">
            <v>GIULIANO</v>
          </cell>
          <cell r="F14901" t="str">
            <v>SNC</v>
          </cell>
          <cell r="G14901" t="str">
            <v>POTENZA</v>
          </cell>
        </row>
        <row r="14902">
          <cell r="D14902" t="str">
            <v>IT001E04433741</v>
          </cell>
          <cell r="E14902" t="str">
            <v>ANCONA</v>
          </cell>
          <cell r="F14902" t="str">
            <v>SNC</v>
          </cell>
          <cell r="G14902" t="str">
            <v>POTENZA</v>
          </cell>
        </row>
        <row r="14903">
          <cell r="D14903" t="str">
            <v>IT001E72061640</v>
          </cell>
          <cell r="E14903" t="str">
            <v>CENTOMANI TORA</v>
          </cell>
          <cell r="F14903" t="str">
            <v>SNC</v>
          </cell>
          <cell r="G14903" t="str">
            <v>POTENZA</v>
          </cell>
        </row>
        <row r="14904">
          <cell r="D14904" t="str">
            <v>IT001E04482535</v>
          </cell>
          <cell r="E14904" t="str">
            <v>AOSTA</v>
          </cell>
          <cell r="F14904" t="str">
            <v>SNC</v>
          </cell>
          <cell r="G14904" t="str">
            <v>POTENZA</v>
          </cell>
        </row>
        <row r="14905">
          <cell r="D14905" t="str">
            <v>IT001E04482510</v>
          </cell>
          <cell r="E14905" t="str">
            <v>ROSSELLINO</v>
          </cell>
          <cell r="F14905" t="str">
            <v>SNC</v>
          </cell>
          <cell r="G14905" t="str">
            <v>POTENZA</v>
          </cell>
        </row>
        <row r="14906">
          <cell r="D14906" t="str">
            <v>IT001E04433536</v>
          </cell>
          <cell r="E14906" t="str">
            <v>APPIA</v>
          </cell>
          <cell r="F14906" t="str">
            <v>SNC</v>
          </cell>
          <cell r="G14906" t="str">
            <v>POTENZA</v>
          </cell>
        </row>
        <row r="14907">
          <cell r="D14907" t="str">
            <v>IT001E04433783</v>
          </cell>
          <cell r="E14907" t="str">
            <v>VILLA VILLA SANTA MARIA</v>
          </cell>
          <cell r="F14907" t="str">
            <v>SNC</v>
          </cell>
          <cell r="G14907" t="str">
            <v>POTENZA</v>
          </cell>
        </row>
        <row r="14908">
          <cell r="D14908" t="str">
            <v>IT001E04433553</v>
          </cell>
          <cell r="E14908" t="str">
            <v>DRAGONARA</v>
          </cell>
          <cell r="F14908" t="str">
            <v>SNC</v>
          </cell>
          <cell r="G14908" t="str">
            <v>POTENZA</v>
          </cell>
        </row>
        <row r="14909">
          <cell r="D14909" t="str">
            <v>IT001E89369506</v>
          </cell>
          <cell r="E14909" t="str">
            <v>APPIA</v>
          </cell>
          <cell r="F14909" t="str">
            <v>SNC</v>
          </cell>
          <cell r="G14909" t="str">
            <v>POTENZA</v>
          </cell>
        </row>
        <row r="14910">
          <cell r="D14910" t="str">
            <v>IT001E04482550</v>
          </cell>
          <cell r="E14910" t="str">
            <v>ALFONSO LAMARMORA</v>
          </cell>
          <cell r="F14910" t="str">
            <v>SNC</v>
          </cell>
          <cell r="G14910" t="str">
            <v>POTENZA</v>
          </cell>
        </row>
        <row r="14911">
          <cell r="D14911" t="str">
            <v>IT001E04482555</v>
          </cell>
          <cell r="E14911" t="str">
            <v>ROMA</v>
          </cell>
          <cell r="F14911" t="str">
            <v>SNC</v>
          </cell>
          <cell r="G14911" t="str">
            <v>POTENZA</v>
          </cell>
        </row>
        <row r="14912">
          <cell r="D14912" t="str">
            <v>IT001E04433690</v>
          </cell>
          <cell r="E14912" t="str">
            <v>TORA</v>
          </cell>
          <cell r="F14912" t="str">
            <v>SNC</v>
          </cell>
          <cell r="G14912" t="str">
            <v>POTENZA</v>
          </cell>
        </row>
        <row r="14913">
          <cell r="D14913" t="str">
            <v>IT001E04433573</v>
          </cell>
          <cell r="E14913" t="str">
            <v>MONTOCCHINO</v>
          </cell>
          <cell r="F14913" t="str">
            <v>SNC</v>
          </cell>
          <cell r="G14913" t="str">
            <v>POTENZA</v>
          </cell>
        </row>
        <row r="14914">
          <cell r="D14914" t="str">
            <v>IT001E04433603</v>
          </cell>
          <cell r="E14914" t="str">
            <v>LAGATONE</v>
          </cell>
          <cell r="F14914" t="str">
            <v>SNC</v>
          </cell>
          <cell r="G14914" t="str">
            <v>POTENZA</v>
          </cell>
        </row>
        <row r="14915">
          <cell r="D14915" t="str">
            <v>IT001E04433641</v>
          </cell>
          <cell r="E14915" t="str">
            <v>POGGIO CAVALLO</v>
          </cell>
          <cell r="F14915" t="str">
            <v>SNC</v>
          </cell>
          <cell r="G14915" t="str">
            <v>POTENZA</v>
          </cell>
        </row>
        <row r="14916">
          <cell r="D14916" t="str">
            <v>IT001E04433628</v>
          </cell>
          <cell r="E14916" t="str">
            <v>FALOPPA</v>
          </cell>
          <cell r="F14916" t="str">
            <v>SNC</v>
          </cell>
          <cell r="G14916" t="str">
            <v>POTENZA</v>
          </cell>
        </row>
        <row r="14917">
          <cell r="D14917" t="str">
            <v>IT001E04433618</v>
          </cell>
          <cell r="E14917" t="str">
            <v>CENTOMANI TORA</v>
          </cell>
          <cell r="F14917" t="str">
            <v>SNC</v>
          </cell>
          <cell r="G14917" t="str">
            <v>POTENZA</v>
          </cell>
        </row>
        <row r="14918">
          <cell r="D14918" t="str">
            <v>IT001E04433776</v>
          </cell>
          <cell r="E14918" t="str">
            <v>OSCAR ROMERO</v>
          </cell>
          <cell r="F14918" t="str">
            <v>SNC</v>
          </cell>
          <cell r="G14918" t="str">
            <v>POTENZA</v>
          </cell>
        </row>
        <row r="14919">
          <cell r="D14919" t="str">
            <v>IT001E04433719</v>
          </cell>
          <cell r="E14919" t="str">
            <v>COSTA DELLA GAVETA</v>
          </cell>
          <cell r="F14919" t="str">
            <v>SNC</v>
          </cell>
          <cell r="G14919" t="str">
            <v>POTENZA</v>
          </cell>
        </row>
        <row r="14920">
          <cell r="D14920" t="str">
            <v>IT001E04482822</v>
          </cell>
          <cell r="E14920" t="str">
            <v>MACCHIA ROMANA</v>
          </cell>
          <cell r="F14920" t="str">
            <v>SNC</v>
          </cell>
          <cell r="G14920" t="str">
            <v>POTENZA</v>
          </cell>
        </row>
        <row r="14921">
          <cell r="D14921" t="str">
            <v>IT001E04482684</v>
          </cell>
          <cell r="E14921" t="str">
            <v>DUE TORRI</v>
          </cell>
          <cell r="F14921" t="str">
            <v>SNC</v>
          </cell>
          <cell r="G14921" t="str">
            <v>POTENZA</v>
          </cell>
        </row>
        <row r="14922">
          <cell r="D14922" t="str">
            <v>IT001E04433728</v>
          </cell>
          <cell r="E14922" t="str">
            <v>DEMANIO SAN GERARDO</v>
          </cell>
          <cell r="F14922" t="str">
            <v>SNC</v>
          </cell>
          <cell r="G14922" t="str">
            <v>POTENZA</v>
          </cell>
        </row>
        <row r="14923">
          <cell r="D14923" t="str">
            <v>IT001E04433629</v>
          </cell>
          <cell r="E14923" t="str">
            <v>FALOPPA</v>
          </cell>
          <cell r="F14923" t="str">
            <v>SNC</v>
          </cell>
          <cell r="G14923" t="str">
            <v>POTENZA</v>
          </cell>
        </row>
        <row r="14924">
          <cell r="D14924" t="str">
            <v>IT001E89242617</v>
          </cell>
          <cell r="E14924" t="str">
            <v>IONIO</v>
          </cell>
          <cell r="F14924" t="str">
            <v>SNC</v>
          </cell>
          <cell r="G14924" t="str">
            <v>POTENZA</v>
          </cell>
        </row>
        <row r="14925">
          <cell r="D14925" t="str">
            <v>IT001E04482545</v>
          </cell>
          <cell r="E14925" t="str">
            <v>ANGILLA VECCHIA</v>
          </cell>
          <cell r="F14925" t="str">
            <v>SNC</v>
          </cell>
          <cell r="G14925" t="str">
            <v>POTENZA</v>
          </cell>
        </row>
        <row r="14926">
          <cell r="D14926" t="str">
            <v>IT001E04433782</v>
          </cell>
          <cell r="E14926" t="str">
            <v>SICILIA</v>
          </cell>
          <cell r="F14926" t="str">
            <v>SNC</v>
          </cell>
          <cell r="G14926" t="str">
            <v>POTENZA</v>
          </cell>
        </row>
        <row r="14927">
          <cell r="D14927" t="str">
            <v>IT001E04482821</v>
          </cell>
          <cell r="E14927" t="str">
            <v>MACCHIA ROMANA</v>
          </cell>
          <cell r="F14927" t="str">
            <v>SNC</v>
          </cell>
          <cell r="G14927" t="str">
            <v>POTENZA</v>
          </cell>
        </row>
        <row r="14928">
          <cell r="D14928" t="str">
            <v>IT001E04433554</v>
          </cell>
          <cell r="E14928" t="str">
            <v>DRAGONARA</v>
          </cell>
          <cell r="F14928" t="str">
            <v>SNC</v>
          </cell>
          <cell r="G14928" t="str">
            <v>POTENZA</v>
          </cell>
        </row>
        <row r="14929">
          <cell r="D14929" t="str">
            <v>IT001E04482491</v>
          </cell>
          <cell r="E14929" t="str">
            <v>GIUSEPPE GARIBALDI</v>
          </cell>
          <cell r="F14929" t="str">
            <v>SNC</v>
          </cell>
          <cell r="G14929" t="str">
            <v>POTENZA</v>
          </cell>
        </row>
        <row r="14930">
          <cell r="D14930" t="str">
            <v>IT001E04433602</v>
          </cell>
          <cell r="E14930" t="str">
            <v>LAGATONE</v>
          </cell>
          <cell r="F14930" t="str">
            <v>SNC</v>
          </cell>
          <cell r="G14930" t="str">
            <v>POTENZA</v>
          </cell>
        </row>
        <row r="14931">
          <cell r="D14931" t="str">
            <v>IT001E04433750</v>
          </cell>
          <cell r="E14931" t="str">
            <v>SERRA</v>
          </cell>
          <cell r="F14931" t="str">
            <v>SNC</v>
          </cell>
          <cell r="G14931" t="str">
            <v>POTENZA</v>
          </cell>
        </row>
        <row r="14932">
          <cell r="D14932" t="str">
            <v>IT001E04433568</v>
          </cell>
          <cell r="E14932" t="str">
            <v>GIARROSSA</v>
          </cell>
          <cell r="F14932" t="str">
            <v>SNC</v>
          </cell>
          <cell r="G14932" t="str">
            <v>POTENZA</v>
          </cell>
        </row>
        <row r="14933">
          <cell r="D14933" t="str">
            <v>IT001E74703864</v>
          </cell>
          <cell r="E14933" t="str">
            <v>SAN VITO</v>
          </cell>
          <cell r="F14933" t="str">
            <v>SNC</v>
          </cell>
          <cell r="G14933" t="str">
            <v>POTENZA</v>
          </cell>
        </row>
        <row r="14934">
          <cell r="D14934" t="str">
            <v>IT001E72061634</v>
          </cell>
          <cell r="E14934" t="str">
            <v>COSTA GAVETA</v>
          </cell>
          <cell r="F14934" t="str">
            <v>SNC</v>
          </cell>
          <cell r="G14934" t="str">
            <v>POTENZA</v>
          </cell>
        </row>
        <row r="14935">
          <cell r="D14935" t="str">
            <v>IT001E04433671</v>
          </cell>
          <cell r="E14935" t="str">
            <v>PIETRO LACAVA</v>
          </cell>
          <cell r="F14935" t="str">
            <v>SNC</v>
          </cell>
          <cell r="G14935" t="str">
            <v>POTENZA</v>
          </cell>
        </row>
        <row r="14936">
          <cell r="D14936" t="str">
            <v>IT001E04482695</v>
          </cell>
          <cell r="E14936" t="str">
            <v>MESSINA</v>
          </cell>
          <cell r="F14936" t="str">
            <v>SNC</v>
          </cell>
          <cell r="G14936" t="str">
            <v>POTENZA</v>
          </cell>
        </row>
        <row r="14937">
          <cell r="D14937" t="str">
            <v>IT001E04433755</v>
          </cell>
          <cell r="E14937" t="str">
            <v>SANT ANTONIO LA MACCHIA</v>
          </cell>
          <cell r="F14937" t="str">
            <v>SNC</v>
          </cell>
          <cell r="G14937" t="str">
            <v>POTENZA</v>
          </cell>
        </row>
        <row r="14938">
          <cell r="D14938" t="str">
            <v>IT001E04482543</v>
          </cell>
          <cell r="E14938" t="str">
            <v>MILANO</v>
          </cell>
          <cell r="F14938" t="str">
            <v>SNC</v>
          </cell>
          <cell r="G14938" t="str">
            <v>POTENZA</v>
          </cell>
        </row>
        <row r="14939">
          <cell r="D14939" t="str">
            <v>IT001E04433642</v>
          </cell>
          <cell r="E14939" t="str">
            <v>POGGIO CAVALLO</v>
          </cell>
          <cell r="F14939" t="str">
            <v>SNC</v>
          </cell>
          <cell r="G14939" t="str">
            <v>POTENZA</v>
          </cell>
        </row>
        <row r="14940">
          <cell r="D14940" t="str">
            <v>IT001E04482522</v>
          </cell>
          <cell r="E14940" t="str">
            <v>RAMPA RAMPA GIOVANNI PASCOLI</v>
          </cell>
          <cell r="F14940" t="str">
            <v>SNC</v>
          </cell>
          <cell r="G14940" t="str">
            <v>POTENZA</v>
          </cell>
        </row>
        <row r="14941">
          <cell r="D14941" t="str">
            <v>IT001E04433660</v>
          </cell>
          <cell r="E14941" t="str">
            <v>ROSSELLINO</v>
          </cell>
          <cell r="F14941" t="str">
            <v>SNC</v>
          </cell>
          <cell r="G14941" t="str">
            <v>POTENZA</v>
          </cell>
        </row>
        <row r="14942">
          <cell r="D14942" t="str">
            <v>IT001E04433738</v>
          </cell>
          <cell r="E14942" t="str">
            <v>SAN NICOLA</v>
          </cell>
          <cell r="F14942" t="str">
            <v>SNC</v>
          </cell>
          <cell r="G14942" t="str">
            <v>POTENZA</v>
          </cell>
        </row>
        <row r="14943">
          <cell r="D14943" t="str">
            <v>IT001E04433604</v>
          </cell>
          <cell r="E14943" t="str">
            <v>LAGATONE</v>
          </cell>
          <cell r="F14943" t="str">
            <v>SNC</v>
          </cell>
          <cell r="G14943" t="str">
            <v>POTENZA</v>
          </cell>
        </row>
        <row r="14944">
          <cell r="D14944" t="str">
            <v>IT001E04482702</v>
          </cell>
          <cell r="E14944" t="str">
            <v>SIRACUSA</v>
          </cell>
          <cell r="F14944" t="str">
            <v>SNC</v>
          </cell>
          <cell r="G14944" t="str">
            <v>POTENZA</v>
          </cell>
        </row>
        <row r="14945">
          <cell r="D14945" t="str">
            <v>IT001E80781584</v>
          </cell>
          <cell r="E14945" t="str">
            <v>BOLOGNA</v>
          </cell>
          <cell r="F14945" t="str">
            <v>SNC</v>
          </cell>
          <cell r="G14945" t="str">
            <v>POTENZA</v>
          </cell>
        </row>
        <row r="14946">
          <cell r="D14946" t="str">
            <v>IT001E04433585</v>
          </cell>
          <cell r="E14946" t="str">
            <v>BOTTE</v>
          </cell>
          <cell r="F14946" t="str">
            <v>SNC</v>
          </cell>
          <cell r="G14946" t="str">
            <v>POTENZA</v>
          </cell>
        </row>
        <row r="14947">
          <cell r="D14947" t="str">
            <v>IT001E04433733</v>
          </cell>
          <cell r="E14947" t="str">
            <v>SAN FRANCESCO</v>
          </cell>
          <cell r="F14947" t="str">
            <v>SNC</v>
          </cell>
          <cell r="G14947" t="str">
            <v>POTENZA</v>
          </cell>
        </row>
        <row r="14948">
          <cell r="D14948" t="str">
            <v>IT001E04433748</v>
          </cell>
          <cell r="E14948" t="str">
            <v>POGGIO TRE GALLI</v>
          </cell>
          <cell r="F14948" t="str">
            <v>SNC</v>
          </cell>
          <cell r="G14948" t="str">
            <v>POTENZA</v>
          </cell>
        </row>
        <row r="14949">
          <cell r="D14949" t="str">
            <v>IT001E04433601</v>
          </cell>
          <cell r="E14949" t="str">
            <v>LAGATONE</v>
          </cell>
          <cell r="F14949" t="str">
            <v>SNC</v>
          </cell>
          <cell r="G14949" t="str">
            <v>POTENZA</v>
          </cell>
        </row>
        <row r="14950">
          <cell r="D14950" t="str">
            <v>IT001E04482546</v>
          </cell>
          <cell r="E14950" t="str">
            <v>ETTORE CICCOTTI</v>
          </cell>
          <cell r="F14950" t="str">
            <v>SNC</v>
          </cell>
          <cell r="G14950" t="str">
            <v>POTENZA</v>
          </cell>
        </row>
        <row r="14951">
          <cell r="D14951" t="str">
            <v>IT001E04482538</v>
          </cell>
          <cell r="E14951" t="str">
            <v>IONIO</v>
          </cell>
          <cell r="F14951" t="str">
            <v>SNC</v>
          </cell>
          <cell r="G14951" t="str">
            <v>POTENZA</v>
          </cell>
        </row>
        <row r="14952">
          <cell r="D14952" t="str">
            <v>IT001E04482691</v>
          </cell>
          <cell r="E14952" t="str">
            <v>SAN FRANCESCO</v>
          </cell>
          <cell r="F14952" t="str">
            <v>SNC</v>
          </cell>
          <cell r="G14952" t="str">
            <v>POTENZA</v>
          </cell>
        </row>
        <row r="14953">
          <cell r="D14953" t="str">
            <v>IT001E04433709</v>
          </cell>
          <cell r="E14953" t="str">
            <v>BARRATA</v>
          </cell>
          <cell r="F14953" t="str">
            <v>SNC</v>
          </cell>
          <cell r="G14953" t="str">
            <v>POTENZA</v>
          </cell>
        </row>
        <row r="14954">
          <cell r="D14954" t="str">
            <v>IT001E04433645</v>
          </cell>
          <cell r="E14954" t="str">
            <v>POGGIO CAVALLO</v>
          </cell>
          <cell r="F14954" t="str">
            <v>SNC</v>
          </cell>
          <cell r="G14954" t="str">
            <v>POTENZA</v>
          </cell>
        </row>
        <row r="14955">
          <cell r="D14955" t="str">
            <v>IT001E04433665</v>
          </cell>
          <cell r="E14955" t="str">
            <v>DONATO BRAMANTE</v>
          </cell>
          <cell r="F14955" t="str">
            <v>SNC</v>
          </cell>
          <cell r="G14955" t="str">
            <v>POTENZA</v>
          </cell>
        </row>
        <row r="14956">
          <cell r="D14956" t="str">
            <v>IT001E89849071</v>
          </cell>
          <cell r="E14956" t="str">
            <v>FALCIANELLA</v>
          </cell>
          <cell r="F14956" t="str">
            <v>SNC</v>
          </cell>
          <cell r="G14956" t="str">
            <v>POTENZA</v>
          </cell>
        </row>
        <row r="14957">
          <cell r="D14957" t="str">
            <v>IT001E04482683</v>
          </cell>
          <cell r="E14957" t="str">
            <v>XVIII AGOSTO 1860</v>
          </cell>
          <cell r="F14957" t="str">
            <v>1860</v>
          </cell>
          <cell r="G14957" t="str">
            <v>POTENZA</v>
          </cell>
        </row>
        <row r="14958">
          <cell r="D14958" t="str">
            <v>IT001E74473198</v>
          </cell>
          <cell r="E14958" t="str">
            <v>TIERA STRADA STATALE 658 KM 5.100</v>
          </cell>
          <cell r="F14958" t="str">
            <v>KM 5.100</v>
          </cell>
          <cell r="G14958" t="str">
            <v>POTENZA</v>
          </cell>
        </row>
        <row r="14959">
          <cell r="D14959" t="str">
            <v>IT001E04433537</v>
          </cell>
          <cell r="E14959" t="str">
            <v>SAN VITO</v>
          </cell>
          <cell r="F14959" t="str">
            <v>SNC</v>
          </cell>
          <cell r="G14959" t="str">
            <v>POTENZA</v>
          </cell>
        </row>
        <row r="14960">
          <cell r="D14960" t="str">
            <v>IT001E04433742</v>
          </cell>
          <cell r="E14960" t="str">
            <v>ANZIO</v>
          </cell>
          <cell r="F14960" t="str">
            <v>SNC</v>
          </cell>
          <cell r="G14960" t="str">
            <v>POTENZA</v>
          </cell>
        </row>
        <row r="14961">
          <cell r="D14961" t="str">
            <v>IT001E72061522</v>
          </cell>
          <cell r="E14961" t="str">
            <v>NAZARIO SAURO</v>
          </cell>
          <cell r="F14961" t="str">
            <v>SNC</v>
          </cell>
          <cell r="G14961" t="str">
            <v>POTENZA</v>
          </cell>
        </row>
        <row r="14962">
          <cell r="D14962" t="str">
            <v>IT001E89708995</v>
          </cell>
          <cell r="E14962" t="str">
            <v>OLEANDRI</v>
          </cell>
          <cell r="F14962" t="str">
            <v>SNC</v>
          </cell>
          <cell r="G14962" t="str">
            <v>POTENZA</v>
          </cell>
        </row>
        <row r="14963">
          <cell r="D14963" t="str">
            <v>IT001E04482500</v>
          </cell>
          <cell r="E14963" t="str">
            <v>SAN ROCCO</v>
          </cell>
          <cell r="F14963" t="str">
            <v>SNC</v>
          </cell>
          <cell r="G14963" t="str">
            <v>POTENZA</v>
          </cell>
        </row>
        <row r="14964">
          <cell r="D14964" t="str">
            <v>IT001E04447718</v>
          </cell>
          <cell r="E14964" t="str">
            <v>PIAN DEL MATTINO</v>
          </cell>
          <cell r="F14964" t="str">
            <v>SNC</v>
          </cell>
          <cell r="G14964" t="str">
            <v>POTENZA</v>
          </cell>
        </row>
        <row r="14965">
          <cell r="D14965" t="str">
            <v>IT001E04433550</v>
          </cell>
          <cell r="E14965" t="str">
            <v>DRAGONARA</v>
          </cell>
          <cell r="F14965" t="str">
            <v>SNC</v>
          </cell>
          <cell r="G14965" t="str">
            <v>POTENZA</v>
          </cell>
        </row>
        <row r="14966">
          <cell r="D14966" t="str">
            <v>IT001E04433600</v>
          </cell>
          <cell r="E14966" t="str">
            <v>GIULIANO</v>
          </cell>
          <cell r="F14966" t="str">
            <v>SNC</v>
          </cell>
          <cell r="G14966" t="str">
            <v>POTENZA</v>
          </cell>
        </row>
        <row r="14967">
          <cell r="D14967" t="str">
            <v>IT001E04482498</v>
          </cell>
          <cell r="E14967" t="str">
            <v>APPIA</v>
          </cell>
          <cell r="F14967" t="str">
            <v>SNC</v>
          </cell>
          <cell r="G14967" t="str">
            <v>POTENZA</v>
          </cell>
        </row>
        <row r="14968">
          <cell r="D14968" t="str">
            <v>IT001E00265931</v>
          </cell>
          <cell r="E14968" t="str">
            <v>DELL UNICEF</v>
          </cell>
          <cell r="F14968" t="str">
            <v>SNC</v>
          </cell>
          <cell r="G14968" t="str">
            <v>POTENZA</v>
          </cell>
        </row>
        <row r="14969">
          <cell r="D14969" t="str">
            <v>IT001E74704963</v>
          </cell>
          <cell r="E14969" t="str">
            <v>PERUGIA</v>
          </cell>
          <cell r="F14969" t="str">
            <v>SNC</v>
          </cell>
          <cell r="G14969" t="str">
            <v>POTENZA</v>
          </cell>
        </row>
        <row r="14970">
          <cell r="D14970" t="str">
            <v>IT001E04482571</v>
          </cell>
          <cell r="E14970" t="str">
            <v>MARRUCARO</v>
          </cell>
          <cell r="F14970" t="str">
            <v>SNC</v>
          </cell>
          <cell r="G14970" t="str">
            <v>POTENZA</v>
          </cell>
        </row>
        <row r="14971">
          <cell r="D14971" t="str">
            <v>IT001E04433768</v>
          </cell>
          <cell r="E14971" t="str">
            <v>LAZIO</v>
          </cell>
          <cell r="F14971" t="str">
            <v>16/A</v>
          </cell>
          <cell r="G14971" t="str">
            <v>POTENZA</v>
          </cell>
        </row>
        <row r="14972">
          <cell r="D14972" t="str">
            <v>IT001E04433758</v>
          </cell>
          <cell r="E14972" t="str">
            <v>FIRENZE</v>
          </cell>
          <cell r="F14972" t="str">
            <v>SNC</v>
          </cell>
          <cell r="G14972" t="str">
            <v>POTENZA</v>
          </cell>
        </row>
        <row r="14973">
          <cell r="D14973" t="str">
            <v>IT001E04482812</v>
          </cell>
          <cell r="E14973" t="str">
            <v>POGGIO CAVALLO</v>
          </cell>
          <cell r="F14973" t="str">
            <v>SNC</v>
          </cell>
          <cell r="G14973" t="str">
            <v>POTENZA</v>
          </cell>
        </row>
        <row r="14974">
          <cell r="D14974" t="str">
            <v>IT001E74615126</v>
          </cell>
          <cell r="E14974" t="str">
            <v>PIAN DEL MATTINO</v>
          </cell>
          <cell r="F14974" t="str">
            <v>SNC</v>
          </cell>
          <cell r="G14974" t="str">
            <v>POTENZA</v>
          </cell>
        </row>
        <row r="14975">
          <cell r="D14975" t="str">
            <v>IT001E04447684</v>
          </cell>
          <cell r="E14975" t="str">
            <v>CANALE</v>
          </cell>
          <cell r="F14975" t="str">
            <v>SNC</v>
          </cell>
          <cell r="G14975" t="str">
            <v>POTENZA</v>
          </cell>
        </row>
        <row r="14976">
          <cell r="D14976" t="str">
            <v>IT001E72061525</v>
          </cell>
          <cell r="E14976" t="str">
            <v>APPIA</v>
          </cell>
          <cell r="F14976" t="str">
            <v>SNC</v>
          </cell>
          <cell r="G14976" t="str">
            <v>POTENZA</v>
          </cell>
        </row>
        <row r="14977">
          <cell r="D14977" t="str">
            <v>IT001E04482810</v>
          </cell>
          <cell r="E14977" t="str">
            <v>CERRETA</v>
          </cell>
          <cell r="F14977" t="str">
            <v>SNC</v>
          </cell>
          <cell r="G14977" t="str">
            <v>POTENZA</v>
          </cell>
        </row>
        <row r="14978">
          <cell r="D14978" t="str">
            <v>IT001E04482692</v>
          </cell>
          <cell r="E14978" t="str">
            <v>ADRIATICO</v>
          </cell>
          <cell r="F14978" t="str">
            <v>SNC</v>
          </cell>
          <cell r="G14978" t="str">
            <v>POTENZA</v>
          </cell>
        </row>
        <row r="14979">
          <cell r="D14979" t="str">
            <v>IT001E04482530</v>
          </cell>
          <cell r="E14979" t="str">
            <v>VIA ALFREDO VINI</v>
          </cell>
          <cell r="F14979" t="str">
            <v>SNC</v>
          </cell>
          <cell r="G14979" t="str">
            <v>POTENZA</v>
          </cell>
        </row>
        <row r="14980">
          <cell r="D14980" t="str">
            <v>IT001E89351965</v>
          </cell>
          <cell r="E14980" t="str">
            <v>VINCENZO SCAFARELLI</v>
          </cell>
          <cell r="F14980" t="str">
            <v>10</v>
          </cell>
          <cell r="G14980" t="str">
            <v>POTENZA</v>
          </cell>
        </row>
        <row r="14981">
          <cell r="D14981" t="str">
            <v>IT001E04482497</v>
          </cell>
          <cell r="E14981" t="str">
            <v>APPIA</v>
          </cell>
          <cell r="F14981" t="str">
            <v>SNC</v>
          </cell>
          <cell r="G14981" t="str">
            <v>POTENZA</v>
          </cell>
        </row>
        <row r="14982">
          <cell r="D14982" t="str">
            <v>IT001E04433712</v>
          </cell>
          <cell r="E14982" t="str">
            <v>BOSCO PICCOLO</v>
          </cell>
          <cell r="F14982" t="str">
            <v>SNC</v>
          </cell>
          <cell r="G14982" t="str">
            <v>POTENZA</v>
          </cell>
        </row>
        <row r="14983">
          <cell r="D14983" t="str">
            <v>IT001E04447717</v>
          </cell>
          <cell r="E14983" t="str">
            <v>CUGNO DELLE BRECCE</v>
          </cell>
          <cell r="F14983" t="str">
            <v>SNC</v>
          </cell>
          <cell r="G14983" t="str">
            <v>POTENZA</v>
          </cell>
        </row>
        <row r="14984">
          <cell r="D14984" t="str">
            <v>IT001E89338872</v>
          </cell>
          <cell r="E14984" t="str">
            <v>CAIRA MONTEGROSSO</v>
          </cell>
          <cell r="F14984" t="str">
            <v>SNC</v>
          </cell>
          <cell r="G14984" t="str">
            <v>POTENZA</v>
          </cell>
        </row>
        <row r="14985">
          <cell r="D14985" t="str">
            <v>IT001E04433726</v>
          </cell>
          <cell r="E14985" t="str">
            <v>CUGNO DELLE BRECCE</v>
          </cell>
          <cell r="F14985" t="str">
            <v>SNC</v>
          </cell>
          <cell r="G14985" t="str">
            <v>POTENZA</v>
          </cell>
        </row>
        <row r="14986">
          <cell r="D14986" t="str">
            <v>IT001E04433726</v>
          </cell>
          <cell r="E14986" t="str">
            <v>CUGNO DELLE BRECCE</v>
          </cell>
          <cell r="F14986" t="str">
            <v>SNC</v>
          </cell>
          <cell r="G14986" t="str">
            <v>POTENZA</v>
          </cell>
        </row>
        <row r="14987">
          <cell r="D14987" t="str">
            <v>IT001E04482583</v>
          </cell>
          <cell r="E14987" t="str">
            <v>LIVORNO</v>
          </cell>
          <cell r="F14987" t="str">
            <v>SNC</v>
          </cell>
          <cell r="G14987" t="str">
            <v>POTENZA</v>
          </cell>
        </row>
        <row r="14988">
          <cell r="D14988" t="str">
            <v>IT001E72061638</v>
          </cell>
          <cell r="E14988" t="str">
            <v>ANZIO</v>
          </cell>
          <cell r="F14988" t="str">
            <v>SNC</v>
          </cell>
          <cell r="G14988" t="str">
            <v>POTENZA</v>
          </cell>
        </row>
        <row r="14989">
          <cell r="D14989" t="str">
            <v>IT001E04433695</v>
          </cell>
          <cell r="E14989" t="str">
            <v>BOTTE</v>
          </cell>
          <cell r="F14989" t="str">
            <v>SNC</v>
          </cell>
          <cell r="G14989" t="str">
            <v>POTENZA</v>
          </cell>
        </row>
        <row r="14990">
          <cell r="D14990" t="str">
            <v>IT001E04433545</v>
          </cell>
          <cell r="E14990" t="str">
            <v>CERRETA</v>
          </cell>
          <cell r="F14990" t="str">
            <v>SNC</v>
          </cell>
          <cell r="G14990" t="str">
            <v>POTENZA</v>
          </cell>
        </row>
        <row r="14991">
          <cell r="D14991" t="str">
            <v>IT001E04433574</v>
          </cell>
          <cell r="E14991" t="str">
            <v>MONTOCCHINO</v>
          </cell>
          <cell r="F14991" t="str">
            <v>SNC</v>
          </cell>
          <cell r="G14991" t="str">
            <v>POTENZA</v>
          </cell>
        </row>
        <row r="14992">
          <cell r="D14992" t="str">
            <v>IT001E72061638</v>
          </cell>
          <cell r="E14992" t="str">
            <v>ANZIO</v>
          </cell>
          <cell r="F14992" t="str">
            <v>SNC</v>
          </cell>
          <cell r="G14992" t="str">
            <v>POTENZA</v>
          </cell>
        </row>
        <row r="14993">
          <cell r="D14993" t="str">
            <v>IT001E04433547</v>
          </cell>
          <cell r="E14993" t="str">
            <v>CERRETA</v>
          </cell>
          <cell r="F14993" t="str">
            <v>SNC</v>
          </cell>
          <cell r="G14993" t="str">
            <v>POTENZA</v>
          </cell>
        </row>
        <row r="14994">
          <cell r="D14994" t="str">
            <v>IT001E04482568</v>
          </cell>
          <cell r="E14994" t="str">
            <v>PRETORIA</v>
          </cell>
          <cell r="F14994" t="str">
            <v>SNC</v>
          </cell>
          <cell r="G14994" t="str">
            <v>POTENZA</v>
          </cell>
        </row>
        <row r="14995">
          <cell r="D14995" t="str">
            <v>IT001E04433569</v>
          </cell>
          <cell r="E14995" t="str">
            <v>GIARROSSA RAVIZZONE</v>
          </cell>
          <cell r="F14995" t="str">
            <v>SNC</v>
          </cell>
          <cell r="G14995" t="str">
            <v>POTENZA</v>
          </cell>
        </row>
        <row r="14996">
          <cell r="D14996" t="str">
            <v>IT001E04433569</v>
          </cell>
          <cell r="E14996" t="str">
            <v>GIARROSSA RAVIZZONE</v>
          </cell>
          <cell r="F14996" t="str">
            <v>SNC</v>
          </cell>
          <cell r="G14996" t="str">
            <v>POTENZA</v>
          </cell>
        </row>
        <row r="14997">
          <cell r="D14997" t="str">
            <v>IT001E04433607</v>
          </cell>
          <cell r="E14997" t="str">
            <v>MACCHIA MALIGNA</v>
          </cell>
          <cell r="F14997" t="str">
            <v>SNC</v>
          </cell>
          <cell r="G14997" t="str">
            <v>POTENZA</v>
          </cell>
        </row>
        <row r="14998">
          <cell r="D14998" t="str">
            <v>IT001E04433607</v>
          </cell>
          <cell r="E14998" t="str">
            <v>MACCHIA MALIGNA</v>
          </cell>
          <cell r="F14998" t="str">
            <v>SNC</v>
          </cell>
          <cell r="G14998" t="str">
            <v>POTENZA</v>
          </cell>
        </row>
        <row r="14999">
          <cell r="D14999" t="str">
            <v>IT001E04482814</v>
          </cell>
          <cell r="E14999" t="str">
            <v>GIACOMO RACIOPPI</v>
          </cell>
          <cell r="F14999" t="str">
            <v>SNC</v>
          </cell>
          <cell r="G14999" t="str">
            <v>POTENZA</v>
          </cell>
        </row>
        <row r="15000">
          <cell r="D15000" t="str">
            <v>IT001E04433727</v>
          </cell>
          <cell r="E15000" t="str">
            <v>CAVALIERE</v>
          </cell>
          <cell r="F15000" t="str">
            <v>SNC</v>
          </cell>
          <cell r="G15000" t="str">
            <v>POTENZA</v>
          </cell>
        </row>
        <row r="15001">
          <cell r="D15001" t="str">
            <v>IT001E74550119</v>
          </cell>
          <cell r="E15001" t="str">
            <v>MACCHIA GIOCOLI</v>
          </cell>
          <cell r="F15001" t="str">
            <v>SNC</v>
          </cell>
          <cell r="G15001" t="str">
            <v>POTENZA</v>
          </cell>
        </row>
        <row r="15002">
          <cell r="D15002" t="str">
            <v>IT001E04482529</v>
          </cell>
          <cell r="E15002" t="str">
            <v>NICOLA VACCARO</v>
          </cell>
          <cell r="F15002" t="str">
            <v>SNC</v>
          </cell>
          <cell r="G15002" t="str">
            <v>POTENZA</v>
          </cell>
        </row>
        <row r="15003">
          <cell r="D15003" t="str">
            <v>IT001E04433546</v>
          </cell>
          <cell r="E15003" t="str">
            <v>CERRETA</v>
          </cell>
          <cell r="F15003" t="str">
            <v>SNC</v>
          </cell>
          <cell r="G15003" t="str">
            <v>POTENZA</v>
          </cell>
        </row>
        <row r="15004">
          <cell r="D15004" t="str">
            <v>IT001E04433713</v>
          </cell>
          <cell r="E15004" t="str">
            <v>CAVALIERE</v>
          </cell>
          <cell r="F15004" t="str">
            <v>SNC</v>
          </cell>
          <cell r="G15004" t="str">
            <v>POTENZA</v>
          </cell>
        </row>
        <row r="15005">
          <cell r="D15005" t="str">
            <v>IT001E04433773</v>
          </cell>
          <cell r="E15005" t="str">
            <v>MACCHIA ROMANA</v>
          </cell>
          <cell r="F15005" t="str">
            <v>SNC</v>
          </cell>
          <cell r="G15005" t="str">
            <v>POTENZA</v>
          </cell>
        </row>
        <row r="15006">
          <cell r="D15006" t="str">
            <v>IT001E04482554</v>
          </cell>
          <cell r="E15006" t="str">
            <v>ROMA</v>
          </cell>
          <cell r="F15006" t="str">
            <v>SNC</v>
          </cell>
          <cell r="G15006" t="str">
            <v>POTENZA</v>
          </cell>
        </row>
        <row r="15007">
          <cell r="D15007" t="str">
            <v>IT001E04433746</v>
          </cell>
          <cell r="E15007" t="str">
            <v>PARIGI</v>
          </cell>
          <cell r="F15007" t="str">
            <v>SNC</v>
          </cell>
          <cell r="G15007" t="str">
            <v>POTENZA</v>
          </cell>
        </row>
        <row r="15008">
          <cell r="D15008" t="str">
            <v>IT001E04433528</v>
          </cell>
          <cell r="E15008" t="str">
            <v>POPOLO</v>
          </cell>
          <cell r="F15008" t="str">
            <v>SNC</v>
          </cell>
          <cell r="G15008" t="str">
            <v>POTENZA</v>
          </cell>
        </row>
        <row r="15009">
          <cell r="D15009" t="str">
            <v>IT001E74239807</v>
          </cell>
          <cell r="E15009" t="str">
            <v>GALLITELLO</v>
          </cell>
          <cell r="F15009" t="str">
            <v>SNC</v>
          </cell>
          <cell r="G15009" t="str">
            <v>POTENZA</v>
          </cell>
        </row>
        <row r="15010">
          <cell r="D15010" t="str">
            <v>IT001E71974559</v>
          </cell>
          <cell r="E15010" t="str">
            <v>PETRONE PETITO</v>
          </cell>
          <cell r="F15010" t="str">
            <v>SNC</v>
          </cell>
          <cell r="G15010" t="str">
            <v>POTENZA</v>
          </cell>
        </row>
        <row r="15011">
          <cell r="D15011" t="str">
            <v>IT001E71919062</v>
          </cell>
          <cell r="E15011" t="str">
            <v>MAR EGEO</v>
          </cell>
          <cell r="F15011" t="str">
            <v>SNC</v>
          </cell>
          <cell r="G15011" t="str">
            <v>POTENZA</v>
          </cell>
        </row>
        <row r="15012">
          <cell r="D15012" t="str">
            <v>IT001E04482549</v>
          </cell>
          <cell r="E15012" t="str">
            <v>EPITAFFIO</v>
          </cell>
          <cell r="F15012" t="str">
            <v>SNC</v>
          </cell>
          <cell r="G15012" t="str">
            <v>POTENZA</v>
          </cell>
        </row>
        <row r="15013">
          <cell r="D15013" t="str">
            <v>IT001E04433583</v>
          </cell>
          <cell r="E15013" t="str">
            <v>BOTTE</v>
          </cell>
          <cell r="F15013" t="str">
            <v>SNC</v>
          </cell>
          <cell r="G15013" t="str">
            <v>POTENZA</v>
          </cell>
        </row>
        <row r="15014">
          <cell r="D15014" t="str">
            <v>IT001E04482542</v>
          </cell>
          <cell r="E15014" t="str">
            <v>VERONA</v>
          </cell>
          <cell r="F15014" t="str">
            <v>SNC</v>
          </cell>
          <cell r="G15014" t="str">
            <v>POTENZA</v>
          </cell>
        </row>
        <row r="15015">
          <cell r="D15015" t="str">
            <v>IT001E04447707</v>
          </cell>
          <cell r="E15015" t="str">
            <v>EMANUELE GIANTURCO</v>
          </cell>
          <cell r="F15015" t="str">
            <v>SNC</v>
          </cell>
          <cell r="G15015" t="str">
            <v>POTENZA</v>
          </cell>
        </row>
        <row r="15016">
          <cell r="D15016" t="str">
            <v>IT001E04482509</v>
          </cell>
          <cell r="E15016" t="str">
            <v>ROSSELLINO</v>
          </cell>
          <cell r="F15016" t="str">
            <v>SNC</v>
          </cell>
          <cell r="G15016" t="str">
            <v>POTENZA</v>
          </cell>
        </row>
        <row r="15017">
          <cell r="D15017" t="str">
            <v>IT001E04433567</v>
          </cell>
          <cell r="E15017" t="str">
            <v>GIARROSSA</v>
          </cell>
          <cell r="F15017" t="str">
            <v>SNC</v>
          </cell>
          <cell r="G15017" t="str">
            <v>POTENZA</v>
          </cell>
        </row>
        <row r="15018">
          <cell r="D15018" t="str">
            <v>IT001E04433729</v>
          </cell>
          <cell r="E15018" t="str">
            <v>DEMANIO SAN GERARDO</v>
          </cell>
          <cell r="F15018" t="str">
            <v>SNC</v>
          </cell>
          <cell r="G15018" t="str">
            <v>POTENZA</v>
          </cell>
        </row>
        <row r="15019">
          <cell r="D15019" t="str">
            <v>IT001E04433735</v>
          </cell>
          <cell r="E15019" t="str">
            <v>TIERA DI VAGLIO</v>
          </cell>
          <cell r="F15019" t="str">
            <v>SNC</v>
          </cell>
          <cell r="G15019" t="str">
            <v>POTENZA</v>
          </cell>
        </row>
        <row r="15020">
          <cell r="D15020" t="str">
            <v>IT001E72061520</v>
          </cell>
          <cell r="E15020" t="str">
            <v>SAN GIOVANNI BOSCO</v>
          </cell>
          <cell r="F15020" t="str">
            <v>SNC</v>
          </cell>
          <cell r="G15020" t="str">
            <v>POTENZA</v>
          </cell>
        </row>
        <row r="15021">
          <cell r="D15021" t="str">
            <v>IT001E04482503</v>
          </cell>
          <cell r="E15021" t="str">
            <v>BUCALETTO</v>
          </cell>
          <cell r="F15021" t="str">
            <v>SNC</v>
          </cell>
          <cell r="G15021" t="str">
            <v>POTENZA</v>
          </cell>
        </row>
        <row r="15022">
          <cell r="D15022" t="str">
            <v>IT001E04482527</v>
          </cell>
          <cell r="E15022" t="str">
            <v>NICOLA VACCARO</v>
          </cell>
          <cell r="F15022" t="str">
            <v>SNC</v>
          </cell>
          <cell r="G15022" t="str">
            <v>POTENZA</v>
          </cell>
        </row>
        <row r="15023">
          <cell r="D15023" t="str">
            <v>IT001E04433519</v>
          </cell>
          <cell r="E15023" t="str">
            <v>DUOMO</v>
          </cell>
          <cell r="F15023" t="str">
            <v>SNC</v>
          </cell>
          <cell r="G15023" t="str">
            <v>POTENZA</v>
          </cell>
        </row>
        <row r="15024">
          <cell r="D15024" t="str">
            <v>IT001E89405813</v>
          </cell>
          <cell r="E15024" t="str">
            <v>LAGATONE</v>
          </cell>
          <cell r="F15024" t="str">
            <v>SNC</v>
          </cell>
          <cell r="G15024" t="str">
            <v>POTENZA</v>
          </cell>
        </row>
        <row r="15025">
          <cell r="D15025" t="str">
            <v>IT001E04482514</v>
          </cell>
          <cell r="E15025" t="str">
            <v>ALIGHIERI DANTE</v>
          </cell>
          <cell r="F15025" t="str">
            <v>SNC</v>
          </cell>
          <cell r="G15025" t="str">
            <v>POTENZA</v>
          </cell>
        </row>
        <row r="15026">
          <cell r="D15026" t="str">
            <v>IT001E04482574</v>
          </cell>
          <cell r="E15026" t="str">
            <v>FRANCESCO SAVERIO NITTI</v>
          </cell>
          <cell r="F15026" t="str">
            <v>SNC</v>
          </cell>
          <cell r="G15026" t="str">
            <v>POTENZA</v>
          </cell>
        </row>
        <row r="15027">
          <cell r="D15027" t="str">
            <v>IT001E04447722</v>
          </cell>
          <cell r="E15027" t="str">
            <v>POGGIO TRE GALLI</v>
          </cell>
          <cell r="F15027" t="str">
            <v>SNC</v>
          </cell>
          <cell r="G15027" t="str">
            <v>POTENZA</v>
          </cell>
        </row>
        <row r="15028">
          <cell r="D15028" t="str">
            <v>IT001E04433721</v>
          </cell>
          <cell r="E15028" t="str">
            <v>COSTA DELLA GAVETA</v>
          </cell>
          <cell r="F15028" t="str">
            <v>SNC</v>
          </cell>
          <cell r="G15028" t="str">
            <v>POTENZA</v>
          </cell>
        </row>
        <row r="15029">
          <cell r="D15029" t="str">
            <v>IT001E04433667</v>
          </cell>
          <cell r="E15029" t="str">
            <v>DOMENICO CIRILLO</v>
          </cell>
          <cell r="F15029" t="str">
            <v>SNC</v>
          </cell>
          <cell r="G15029" t="str">
            <v>POTENZA</v>
          </cell>
        </row>
        <row r="15030">
          <cell r="D15030" t="str">
            <v>IT001E04433777</v>
          </cell>
          <cell r="E15030" t="str">
            <v>PAPA GIOVANNI XXIII</v>
          </cell>
          <cell r="F15030" t="str">
            <v>SNC</v>
          </cell>
          <cell r="G15030" t="str">
            <v>POTENZA</v>
          </cell>
        </row>
        <row r="15031">
          <cell r="D15031" t="str">
            <v>IT001E04433669</v>
          </cell>
          <cell r="E15031" t="str">
            <v>PASQUALE GRIPPO</v>
          </cell>
          <cell r="F15031" t="str">
            <v>SNC</v>
          </cell>
          <cell r="G15031" t="str">
            <v>POTENZA</v>
          </cell>
        </row>
        <row r="15032">
          <cell r="D15032" t="str">
            <v>IT001E04433622</v>
          </cell>
          <cell r="E15032" t="str">
            <v>CICINIELLO</v>
          </cell>
          <cell r="F15032" t="str">
            <v>SNC</v>
          </cell>
          <cell r="G15032" t="str">
            <v>POTENZA</v>
          </cell>
        </row>
        <row r="15033">
          <cell r="D15033" t="str">
            <v>IT001E04433687</v>
          </cell>
          <cell r="E15033" t="str">
            <v>NAZARIO SAURO</v>
          </cell>
          <cell r="F15033" t="str">
            <v>SNC</v>
          </cell>
          <cell r="G15033" t="str">
            <v>POTENZA</v>
          </cell>
        </row>
        <row r="15034">
          <cell r="D15034" t="str">
            <v>IT001E04433778</v>
          </cell>
          <cell r="E15034" t="str">
            <v>PAPA GIOVANNI XXIII</v>
          </cell>
          <cell r="F15034" t="str">
            <v>SNC</v>
          </cell>
          <cell r="G15034" t="str">
            <v>POTENZA</v>
          </cell>
        </row>
        <row r="15035">
          <cell r="D15035" t="str">
            <v>IT001E04482699</v>
          </cell>
          <cell r="E15035" t="str">
            <v>RAFFAELE DANZI</v>
          </cell>
          <cell r="F15035" t="str">
            <v>SNC</v>
          </cell>
          <cell r="G15035" t="str">
            <v>POTENZA</v>
          </cell>
        </row>
        <row r="15036">
          <cell r="D15036" t="str">
            <v>IT001E04433556</v>
          </cell>
          <cell r="E15036" t="str">
            <v>FALCIANELLA</v>
          </cell>
          <cell r="F15036" t="str">
            <v>SNC</v>
          </cell>
          <cell r="G15036" t="str">
            <v>POTENZA</v>
          </cell>
        </row>
        <row r="15037">
          <cell r="D15037" t="str">
            <v>IT001E04433694</v>
          </cell>
          <cell r="E15037" t="str">
            <v>GIUSEPPE VERDI</v>
          </cell>
          <cell r="F15037" t="str">
            <v>SNC</v>
          </cell>
          <cell r="G15037" t="str">
            <v>POTENZA</v>
          </cell>
        </row>
        <row r="15038">
          <cell r="D15038" t="str">
            <v>IT001E89338872</v>
          </cell>
          <cell r="E15038" t="str">
            <v>CAIRA MONTEGROSSO</v>
          </cell>
          <cell r="F15038" t="str">
            <v>SNC</v>
          </cell>
          <cell r="G15038" t="str">
            <v>POTENZA</v>
          </cell>
        </row>
        <row r="15039">
          <cell r="D15039" t="str">
            <v>IT001E04433644</v>
          </cell>
          <cell r="E15039" t="str">
            <v>POGGIO CAVALLO</v>
          </cell>
          <cell r="F15039" t="str">
            <v>SNC</v>
          </cell>
          <cell r="G15039" t="str">
            <v>POTENZA</v>
          </cell>
        </row>
        <row r="15040">
          <cell r="D15040" t="str">
            <v>IT001E04482512</v>
          </cell>
          <cell r="E15040" t="str">
            <v>DONATO BRAMANTE</v>
          </cell>
          <cell r="F15040" t="str">
            <v>SNC</v>
          </cell>
          <cell r="G15040" t="str">
            <v>POTENZA</v>
          </cell>
        </row>
        <row r="15041">
          <cell r="D15041" t="str">
            <v>IT001E04433749</v>
          </cell>
          <cell r="E15041" t="str">
            <v>SERRA</v>
          </cell>
          <cell r="F15041" t="str">
            <v>SNC</v>
          </cell>
          <cell r="G15041" t="str">
            <v>POTENZA</v>
          </cell>
        </row>
        <row r="15042">
          <cell r="D15042" t="str">
            <v>IT001E04482504</v>
          </cell>
          <cell r="E15042" t="str">
            <v>BUCALETTO</v>
          </cell>
          <cell r="F15042" t="str">
            <v>SNC</v>
          </cell>
          <cell r="G15042" t="str">
            <v>POTENZA</v>
          </cell>
        </row>
        <row r="15043">
          <cell r="D15043" t="str">
            <v>IT001E04433732</v>
          </cell>
          <cell r="E15043" t="str">
            <v>SAN FRANCESCO</v>
          </cell>
          <cell r="F15043" t="str">
            <v>SNC</v>
          </cell>
          <cell r="G15043" t="str">
            <v>POTENZA</v>
          </cell>
        </row>
        <row r="15044">
          <cell r="D15044" t="str">
            <v>IT001E72061704</v>
          </cell>
          <cell r="E15044" t="str">
            <v>ROSSELLINO</v>
          </cell>
          <cell r="F15044" t="str">
            <v>SNC</v>
          </cell>
          <cell r="G15044" t="str">
            <v>POTENZA</v>
          </cell>
        </row>
        <row r="15045">
          <cell r="D15045" t="str">
            <v>IT001E04433714</v>
          </cell>
          <cell r="E15045" t="str">
            <v>COSTA DELLA GAVETA</v>
          </cell>
          <cell r="F15045" t="str">
            <v>SNC</v>
          </cell>
          <cell r="G15045" t="str">
            <v>POTENZA</v>
          </cell>
        </row>
        <row r="15046">
          <cell r="D15046" t="str">
            <v>IT001E04433682</v>
          </cell>
          <cell r="E15046" t="str">
            <v>PARCO PARCO MONTEREALE</v>
          </cell>
          <cell r="F15046" t="str">
            <v>SNC</v>
          </cell>
          <cell r="G15046" t="str">
            <v>POTENZA</v>
          </cell>
        </row>
        <row r="15047">
          <cell r="D15047" t="str">
            <v>IT001E04433605</v>
          </cell>
          <cell r="E15047" t="str">
            <v>LAVANGONE</v>
          </cell>
          <cell r="F15047" t="str">
            <v>SNC</v>
          </cell>
          <cell r="G15047" t="str">
            <v>POTENZA</v>
          </cell>
        </row>
        <row r="15048">
          <cell r="D15048" t="str">
            <v>IT001E04482532</v>
          </cell>
          <cell r="E15048" t="str">
            <v>ADRIATICO</v>
          </cell>
          <cell r="F15048" t="str">
            <v>SNC</v>
          </cell>
          <cell r="G15048" t="str">
            <v>POTENZA</v>
          </cell>
        </row>
        <row r="15049">
          <cell r="D15049" t="str">
            <v>IT001E89427246</v>
          </cell>
          <cell r="E15049" t="str">
            <v>ZARA</v>
          </cell>
          <cell r="F15049" t="str">
            <v>SNC</v>
          </cell>
          <cell r="G15049" t="str">
            <v>POTENZA</v>
          </cell>
        </row>
        <row r="15050">
          <cell r="D15050" t="str">
            <v>IT001E04433607</v>
          </cell>
          <cell r="E15050" t="str">
            <v>MACCHIA MALIGNA</v>
          </cell>
          <cell r="F15050" t="str">
            <v>SNC</v>
          </cell>
          <cell r="G15050" t="str">
            <v>POTENZA</v>
          </cell>
        </row>
        <row r="15051">
          <cell r="D15051" t="str">
            <v>IT001E89738272</v>
          </cell>
          <cell r="E15051" t="str">
            <v>BUCALETTO</v>
          </cell>
          <cell r="F15051" t="str">
            <v>SNC</v>
          </cell>
          <cell r="G15051" t="str">
            <v>POTENZA</v>
          </cell>
        </row>
        <row r="15052">
          <cell r="D15052" t="str">
            <v>IT001E71947535</v>
          </cell>
          <cell r="E15052" t="str">
            <v>PIANO CARDILLO</v>
          </cell>
          <cell r="F15052" t="str">
            <v>SNC</v>
          </cell>
          <cell r="G15052" t="str">
            <v>POTENZA</v>
          </cell>
        </row>
        <row r="15053">
          <cell r="D15053" t="str">
            <v>IT001E04433647</v>
          </cell>
          <cell r="E15053" t="str">
            <v>VALLE PARADISO</v>
          </cell>
          <cell r="F15053" t="str">
            <v>SNC</v>
          </cell>
          <cell r="G15053" t="str">
            <v>POTENZA</v>
          </cell>
        </row>
        <row r="15054">
          <cell r="D15054" t="str">
            <v>IT001E04433552</v>
          </cell>
          <cell r="E15054" t="str">
            <v>DRAGONARA</v>
          </cell>
          <cell r="F15054" t="str">
            <v>SNC</v>
          </cell>
          <cell r="G15054" t="str">
            <v>POTENZA</v>
          </cell>
        </row>
        <row r="15055">
          <cell r="D15055" t="str">
            <v>IT001E72061636</v>
          </cell>
          <cell r="E15055" t="str">
            <v>ANZIO</v>
          </cell>
          <cell r="F15055" t="str">
            <v>SNC</v>
          </cell>
          <cell r="G15055" t="str">
            <v>POTENZA</v>
          </cell>
        </row>
        <row r="15056">
          <cell r="D15056" t="str">
            <v>IT001E04482520</v>
          </cell>
          <cell r="E15056" t="str">
            <v>OLMI</v>
          </cell>
          <cell r="F15056" t="str">
            <v>SNC</v>
          </cell>
          <cell r="G15056" t="str">
            <v>POTENZA</v>
          </cell>
        </row>
        <row r="15057">
          <cell r="D15057" t="str">
            <v>IT001E74550121</v>
          </cell>
          <cell r="E15057" t="str">
            <v>MACCHIA GIOCOLI</v>
          </cell>
          <cell r="F15057" t="str">
            <v>SNC</v>
          </cell>
          <cell r="G15057" t="str">
            <v>POTENZA</v>
          </cell>
        </row>
        <row r="15058">
          <cell r="D15058" t="str">
            <v>IT001E04482526</v>
          </cell>
          <cell r="E15058" t="str">
            <v>ENRICO TOTI</v>
          </cell>
          <cell r="F15058" t="str">
            <v>SNC</v>
          </cell>
          <cell r="G15058" t="str">
            <v>POTENZA</v>
          </cell>
        </row>
        <row r="15059">
          <cell r="D15059" t="str">
            <v>IT001E04447714</v>
          </cell>
          <cell r="E15059" t="str">
            <v>BOSCO GRANDE</v>
          </cell>
          <cell r="F15059" t="str">
            <v>SNC</v>
          </cell>
          <cell r="G15059" t="str">
            <v>POTENZA</v>
          </cell>
        </row>
        <row r="15060">
          <cell r="D15060" t="str">
            <v>IT001E04433711</v>
          </cell>
          <cell r="E15060" t="str">
            <v>BOSCO GRANDE</v>
          </cell>
          <cell r="F15060" t="str">
            <v>SNC</v>
          </cell>
          <cell r="G15060" t="str">
            <v>POTENZA</v>
          </cell>
        </row>
        <row r="15061">
          <cell r="D15061" t="str">
            <v>IT001E04433722</v>
          </cell>
          <cell r="E15061" t="str">
            <v>COSTA DELLA GAVETA</v>
          </cell>
          <cell r="F15061" t="str">
            <v>SNC</v>
          </cell>
          <cell r="G15061" t="str">
            <v>POTENZA</v>
          </cell>
        </row>
        <row r="15062">
          <cell r="D15062" t="str">
            <v>IT001E04482811</v>
          </cell>
          <cell r="E15062" t="str">
            <v>SICILIA</v>
          </cell>
          <cell r="F15062" t="str">
            <v>SNC</v>
          </cell>
          <cell r="G15062" t="str">
            <v>POTENZA</v>
          </cell>
        </row>
        <row r="15063">
          <cell r="D15063" t="str">
            <v>IT001E04447730</v>
          </cell>
          <cell r="E15063" t="str">
            <v>MACCHIA ROMANA</v>
          </cell>
          <cell r="F15063" t="str">
            <v>SNC</v>
          </cell>
          <cell r="G15063" t="str">
            <v>POTENZA</v>
          </cell>
        </row>
        <row r="15064">
          <cell r="D15064" t="str">
            <v>IT001E04482690</v>
          </cell>
          <cell r="E15064" t="str">
            <v>COSTA DELLA GAVETA</v>
          </cell>
          <cell r="F15064" t="str">
            <v>SNC</v>
          </cell>
          <cell r="G15064" t="str">
            <v>POTENZA</v>
          </cell>
        </row>
        <row r="15065">
          <cell r="D15065" t="str">
            <v>IT001E04433606</v>
          </cell>
          <cell r="E15065" t="str">
            <v>LAVANGONE</v>
          </cell>
          <cell r="F15065" t="str">
            <v>SNC</v>
          </cell>
          <cell r="G15065" t="str">
            <v>POTENZA</v>
          </cell>
        </row>
        <row r="15066">
          <cell r="D15066" t="str">
            <v>IT001E04433582</v>
          </cell>
          <cell r="E15066" t="str">
            <v>BOTTE</v>
          </cell>
          <cell r="F15066" t="str">
            <v>SNC</v>
          </cell>
          <cell r="G15066" t="str">
            <v>POTENZA</v>
          </cell>
        </row>
        <row r="15067">
          <cell r="D15067" t="str">
            <v>IT001E04482813</v>
          </cell>
          <cell r="E15067" t="str">
            <v>BASENTO</v>
          </cell>
          <cell r="F15067" t="str">
            <v>SNC</v>
          </cell>
          <cell r="G15067" t="str">
            <v>POTENZA</v>
          </cell>
        </row>
        <row r="15068">
          <cell r="D15068" t="str">
            <v>IT001E04482703</v>
          </cell>
          <cell r="E15068" t="str">
            <v>SAN REMO</v>
          </cell>
          <cell r="F15068" t="str">
            <v>SNC</v>
          </cell>
          <cell r="G15068" t="str">
            <v>POTENZA</v>
          </cell>
        </row>
        <row r="15069">
          <cell r="D15069" t="str">
            <v>IT001E04482492</v>
          </cell>
          <cell r="E15069" t="str">
            <v>MANHES</v>
          </cell>
          <cell r="F15069" t="str">
            <v>SNC</v>
          </cell>
          <cell r="G15069" t="str">
            <v>POTENZA</v>
          </cell>
        </row>
        <row r="15070">
          <cell r="D15070" t="str">
            <v>IT001E04433541</v>
          </cell>
          <cell r="E15070" t="str">
            <v>CERRETA</v>
          </cell>
          <cell r="F15070" t="str">
            <v>SNC</v>
          </cell>
          <cell r="G15070" t="str">
            <v>POTENZA</v>
          </cell>
        </row>
        <row r="15071">
          <cell r="D15071" t="str">
            <v>IT001E04482688</v>
          </cell>
          <cell r="E15071" t="str">
            <v>NICOLA VACCARO</v>
          </cell>
          <cell r="F15071" t="str">
            <v>SNC</v>
          </cell>
          <cell r="G15071" t="str">
            <v>POTENZA</v>
          </cell>
        </row>
        <row r="15072">
          <cell r="D15072" t="str">
            <v>IT001E04482505</v>
          </cell>
          <cell r="E15072" t="str">
            <v>BUCALETTO</v>
          </cell>
          <cell r="F15072" t="str">
            <v>SNC</v>
          </cell>
          <cell r="G15072" t="str">
            <v>POTENZA</v>
          </cell>
        </row>
        <row r="15073">
          <cell r="D15073" t="str">
            <v>IT001E04433609</v>
          </cell>
          <cell r="E15073" t="str">
            <v>STOMPAGNO</v>
          </cell>
          <cell r="F15073" t="str">
            <v>SNC</v>
          </cell>
          <cell r="G15073" t="str">
            <v>POTENZA</v>
          </cell>
        </row>
        <row r="15074">
          <cell r="D15074" t="str">
            <v>IT001E04482495</v>
          </cell>
          <cell r="E15074" t="str">
            <v>POPOLO</v>
          </cell>
          <cell r="F15074" t="str">
            <v>SNC</v>
          </cell>
          <cell r="G15074" t="str">
            <v>POTENZA</v>
          </cell>
        </row>
        <row r="15075">
          <cell r="D15075" t="str">
            <v>IT001E04482544</v>
          </cell>
          <cell r="E15075" t="str">
            <v>TORINO</v>
          </cell>
          <cell r="F15075" t="str">
            <v>SNC</v>
          </cell>
          <cell r="G15075" t="str">
            <v>POTENZA</v>
          </cell>
        </row>
        <row r="15076">
          <cell r="D15076" t="str">
            <v>IT001E04482533</v>
          </cell>
          <cell r="E15076" t="str">
            <v>ADRIATICO</v>
          </cell>
          <cell r="F15076" t="str">
            <v>SNC</v>
          </cell>
          <cell r="G15076" t="str">
            <v>POTENZA</v>
          </cell>
        </row>
        <row r="15077">
          <cell r="D15077" t="str">
            <v>IT001E04433654</v>
          </cell>
          <cell r="E15077" t="str">
            <v>BUCALETTO</v>
          </cell>
          <cell r="F15077" t="str">
            <v>SNC</v>
          </cell>
          <cell r="G15077" t="str">
            <v>POTENZA</v>
          </cell>
        </row>
        <row r="15078">
          <cell r="D15078" t="str">
            <v>IT001E04433765</v>
          </cell>
          <cell r="E15078" t="str">
            <v>MILANO</v>
          </cell>
          <cell r="F15078" t="str">
            <v>SNC</v>
          </cell>
          <cell r="G15078" t="str">
            <v>POTENZA</v>
          </cell>
        </row>
        <row r="15079">
          <cell r="D15079" t="str">
            <v>IT001E04433624</v>
          </cell>
          <cell r="E15079" t="str">
            <v>CUGNO DEL FINOCCHIO</v>
          </cell>
          <cell r="F15079" t="str">
            <v>SNC</v>
          </cell>
          <cell r="G15079" t="str">
            <v>POTENZA</v>
          </cell>
        </row>
        <row r="15080">
          <cell r="D15080" t="str">
            <v>IT001E04447713</v>
          </cell>
          <cell r="E15080" t="str">
            <v>LAVANGONE</v>
          </cell>
          <cell r="F15080" t="str">
            <v>SNC</v>
          </cell>
          <cell r="G15080" t="str">
            <v>POTENZA</v>
          </cell>
        </row>
        <row r="15081">
          <cell r="D15081" t="str">
            <v>IT001E04482568</v>
          </cell>
          <cell r="E15081" t="str">
            <v>PRETORIA</v>
          </cell>
          <cell r="F15081" t="str">
            <v>SNC</v>
          </cell>
          <cell r="G15081" t="str">
            <v>POTENZA</v>
          </cell>
        </row>
        <row r="15082">
          <cell r="D15082" t="str">
            <v>IT001E04433538</v>
          </cell>
          <cell r="E15082" t="str">
            <v>SAN VITO</v>
          </cell>
          <cell r="F15082" t="str">
            <v>SNC</v>
          </cell>
          <cell r="G15082" t="str">
            <v>POTENZA</v>
          </cell>
        </row>
        <row r="15083">
          <cell r="D15083" t="str">
            <v>IT001E04433547</v>
          </cell>
          <cell r="E15083" t="str">
            <v>CERRETA</v>
          </cell>
          <cell r="F15083" t="str">
            <v>SNC</v>
          </cell>
          <cell r="G15083" t="str">
            <v>POTENZA</v>
          </cell>
        </row>
        <row r="15084">
          <cell r="D15084" t="str">
            <v>IT001E72061634</v>
          </cell>
          <cell r="E15084" t="str">
            <v>COSTA GAVETA</v>
          </cell>
          <cell r="F15084" t="str">
            <v>SNC</v>
          </cell>
          <cell r="G15084" t="str">
            <v>POTENZA</v>
          </cell>
        </row>
        <row r="15085">
          <cell r="D15085" t="str">
            <v>IT001E04482568</v>
          </cell>
          <cell r="E15085" t="str">
            <v>PRETORIA</v>
          </cell>
          <cell r="F15085" t="str">
            <v>SNC</v>
          </cell>
          <cell r="G15085" t="str">
            <v>POTENZA</v>
          </cell>
        </row>
        <row r="15086">
          <cell r="D15086" t="str">
            <v>IT001E04447717</v>
          </cell>
          <cell r="E15086" t="str">
            <v>CUGNO DELLE BRECCE</v>
          </cell>
          <cell r="F15086" t="str">
            <v>SNC</v>
          </cell>
          <cell r="G15086" t="str">
            <v>POTENZA</v>
          </cell>
        </row>
        <row r="15087">
          <cell r="D15087" t="str">
            <v>IT001E89338872</v>
          </cell>
          <cell r="E15087" t="str">
            <v>CAIRA MONTEGROSSO</v>
          </cell>
          <cell r="F15087" t="str">
            <v>SNC</v>
          </cell>
          <cell r="G15087" t="str">
            <v>POTENZA</v>
          </cell>
        </row>
        <row r="15088">
          <cell r="D15088" t="str">
            <v>IT001E04433612</v>
          </cell>
          <cell r="E15088" t="str">
            <v>SAN LUCA SCAFARELLI</v>
          </cell>
          <cell r="F15088" t="str">
            <v>SNC</v>
          </cell>
          <cell r="G15088" t="str">
            <v>POTENZA</v>
          </cell>
        </row>
        <row r="15089">
          <cell r="D15089" t="str">
            <v>IT001E04433708</v>
          </cell>
          <cell r="E15089" t="str">
            <v>BARRATA</v>
          </cell>
          <cell r="F15089" t="str">
            <v>SNC</v>
          </cell>
          <cell r="G15089" t="str">
            <v>POTENZA</v>
          </cell>
        </row>
        <row r="15090">
          <cell r="D15090" t="str">
            <v>IT001E89405787</v>
          </cell>
          <cell r="E15090" t="str">
            <v>PIAN DI ZUCCHERO</v>
          </cell>
          <cell r="F15090" t="str">
            <v>SNC</v>
          </cell>
          <cell r="G15090" t="str">
            <v>POTENZA</v>
          </cell>
        </row>
        <row r="15091">
          <cell r="D15091" t="str">
            <v>IT001E04433713</v>
          </cell>
          <cell r="E15091" t="str">
            <v>CAVALIERE</v>
          </cell>
          <cell r="F15091" t="str">
            <v>SNC</v>
          </cell>
          <cell r="G15091" t="str">
            <v>POTENZA</v>
          </cell>
        </row>
        <row r="15092">
          <cell r="D15092" t="str">
            <v>IT001E04433728</v>
          </cell>
          <cell r="E15092" t="str">
            <v>DEMANIO SAN GERARDO</v>
          </cell>
          <cell r="F15092" t="str">
            <v>SNC</v>
          </cell>
          <cell r="G15092" t="str">
            <v>POTENZA</v>
          </cell>
        </row>
        <row r="15093">
          <cell r="D15093" t="str">
            <v>IT001E04482551</v>
          </cell>
          <cell r="E15093" t="str">
            <v>LOMBARDIA</v>
          </cell>
          <cell r="F15093" t="str">
            <v>SNC</v>
          </cell>
          <cell r="G15093" t="str">
            <v>POTENZA</v>
          </cell>
        </row>
        <row r="15094">
          <cell r="D15094" t="str">
            <v>IT001E04433635</v>
          </cell>
          <cell r="E15094" t="str">
            <v>PIAN DEL CARDILLO</v>
          </cell>
          <cell r="F15094" t="str">
            <v>SNC</v>
          </cell>
          <cell r="G15094" t="str">
            <v>POTENZA</v>
          </cell>
        </row>
        <row r="15095">
          <cell r="D15095" t="str">
            <v>IT001E04433638</v>
          </cell>
          <cell r="E15095" t="str">
            <v>POGGIO CAVALLO</v>
          </cell>
          <cell r="F15095" t="str">
            <v>SNC</v>
          </cell>
          <cell r="G15095" t="str">
            <v>POTENZA</v>
          </cell>
        </row>
        <row r="15096">
          <cell r="D15096" t="str">
            <v>IT001E04433706</v>
          </cell>
          <cell r="E15096" t="str">
            <v>BARRATA</v>
          </cell>
          <cell r="F15096" t="str">
            <v>SNC</v>
          </cell>
          <cell r="G15096" t="str">
            <v>POTENZA</v>
          </cell>
        </row>
        <row r="15097">
          <cell r="D15097" t="str">
            <v>IT001E04482696</v>
          </cell>
          <cell r="E15097" t="str">
            <v>POGGIO TRE GALLI</v>
          </cell>
          <cell r="F15097" t="str">
            <v>SNC</v>
          </cell>
          <cell r="G15097" t="str">
            <v>POTENZA</v>
          </cell>
        </row>
        <row r="15098">
          <cell r="D15098" t="str">
            <v>IT001E72061634</v>
          </cell>
          <cell r="E15098" t="str">
            <v>COSTA GAVETA</v>
          </cell>
          <cell r="F15098" t="str">
            <v>SNC</v>
          </cell>
          <cell r="G15098" t="str">
            <v>POTENZA</v>
          </cell>
        </row>
        <row r="15099">
          <cell r="D15099" t="str">
            <v>IT001E04433552</v>
          </cell>
          <cell r="E15099" t="str">
            <v>DRAGONARA</v>
          </cell>
          <cell r="F15099" t="str">
            <v>SNC</v>
          </cell>
          <cell r="G15099" t="str">
            <v>POTENZA</v>
          </cell>
        </row>
        <row r="15100">
          <cell r="D15100" t="str">
            <v>IT001E04433728</v>
          </cell>
          <cell r="E15100" t="str">
            <v>DEMANIO SAN GERARDO</v>
          </cell>
          <cell r="F15100" t="str">
            <v>SNC</v>
          </cell>
          <cell r="G15100" t="str">
            <v>POTENZA</v>
          </cell>
        </row>
        <row r="15101">
          <cell r="D15101" t="str">
            <v>IT001E04433705</v>
          </cell>
          <cell r="E15101" t="str">
            <v>RIVISCO</v>
          </cell>
          <cell r="F15101" t="str">
            <v>SNC</v>
          </cell>
          <cell r="G15101" t="str">
            <v>POTENZA</v>
          </cell>
        </row>
        <row r="15102">
          <cell r="D15102" t="str">
            <v>IT001E04433545</v>
          </cell>
          <cell r="E15102" t="str">
            <v>CERRETA</v>
          </cell>
          <cell r="F15102" t="str">
            <v>SNC</v>
          </cell>
          <cell r="G15102" t="str">
            <v>POTENZA</v>
          </cell>
        </row>
        <row r="15103">
          <cell r="D15103" t="str">
            <v>IT001E04433552</v>
          </cell>
          <cell r="E15103" t="str">
            <v>DRAGONARA</v>
          </cell>
          <cell r="F15103" t="str">
            <v>SNC</v>
          </cell>
          <cell r="G15103" t="str">
            <v>POTENZA</v>
          </cell>
        </row>
        <row r="15104">
          <cell r="D15104" t="str">
            <v>IT001E72061528</v>
          </cell>
          <cell r="E15104" t="str">
            <v>FIRENZE</v>
          </cell>
          <cell r="F15104" t="str">
            <v>SNC</v>
          </cell>
          <cell r="G15104" t="str">
            <v>POTENZA</v>
          </cell>
        </row>
        <row r="15105">
          <cell r="D15105" t="str">
            <v>IT001E04433713</v>
          </cell>
          <cell r="E15105" t="str">
            <v>CAVALIERE</v>
          </cell>
          <cell r="F15105" t="str">
            <v>SNC</v>
          </cell>
          <cell r="G15105" t="str">
            <v>POTENZA</v>
          </cell>
        </row>
        <row r="15106">
          <cell r="D15106" t="str">
            <v>IT001E04447680</v>
          </cell>
          <cell r="E15106" t="str">
            <v>IV NOVEMBRE</v>
          </cell>
          <cell r="F15106" t="str">
            <v>SNC</v>
          </cell>
          <cell r="G15106" t="str">
            <v>POTENZA</v>
          </cell>
        </row>
        <row r="15107">
          <cell r="D15107" t="str">
            <v>IT001E04433779</v>
          </cell>
          <cell r="E15107" t="str">
            <v>PIEMONTE</v>
          </cell>
          <cell r="F15107" t="str">
            <v>SNC</v>
          </cell>
          <cell r="G15107" t="str">
            <v>POTENZA</v>
          </cell>
        </row>
        <row r="15108">
          <cell r="D15108" t="str">
            <v>IT001E04433705</v>
          </cell>
          <cell r="E15108" t="str">
            <v>RIVISCO</v>
          </cell>
          <cell r="F15108" t="str">
            <v>SNC</v>
          </cell>
          <cell r="G15108" t="str">
            <v>POTENZA</v>
          </cell>
        </row>
        <row r="15109">
          <cell r="D15109" t="str">
            <v>IT001E04447717</v>
          </cell>
          <cell r="E15109" t="str">
            <v>CUGNO DELLE BRECCE</v>
          </cell>
          <cell r="F15109" t="str">
            <v>SNC</v>
          </cell>
          <cell r="G15109" t="str">
            <v>POTENZA</v>
          </cell>
        </row>
        <row r="15110">
          <cell r="D15110" t="str">
            <v>IT001E04482523</v>
          </cell>
          <cell r="E15110" t="str">
            <v>PONTE SAN VITO</v>
          </cell>
          <cell r="F15110" t="str">
            <v>SNC</v>
          </cell>
          <cell r="G15110" t="str">
            <v>POTENZA</v>
          </cell>
        </row>
        <row r="15111">
          <cell r="D15111" t="str">
            <v>IT001E04433580</v>
          </cell>
          <cell r="E15111" t="str">
            <v>MALVACCARO</v>
          </cell>
          <cell r="F15111" t="str">
            <v>SNC</v>
          </cell>
          <cell r="G15111" t="str">
            <v>POTENZA</v>
          </cell>
        </row>
        <row r="15112">
          <cell r="D15112" t="str">
            <v>IT001E04482819</v>
          </cell>
          <cell r="E15112" t="str">
            <v>SAN FRANCESCO</v>
          </cell>
          <cell r="F15112" t="str">
            <v>SNC</v>
          </cell>
          <cell r="G15112" t="str">
            <v>POTENZA</v>
          </cell>
        </row>
        <row r="15113">
          <cell r="D15113" t="str">
            <v>IT001E04433695</v>
          </cell>
          <cell r="E15113" t="str">
            <v>BOTTE</v>
          </cell>
          <cell r="F15113" t="str">
            <v>SNC</v>
          </cell>
          <cell r="G15113" t="str">
            <v>POTENZA</v>
          </cell>
        </row>
        <row r="15114">
          <cell r="D15114" t="str">
            <v>IT001E04433574</v>
          </cell>
          <cell r="E15114" t="str">
            <v>MONTOCCHINO</v>
          </cell>
          <cell r="F15114" t="str">
            <v>SNC</v>
          </cell>
          <cell r="G15114" t="str">
            <v>POTENZA</v>
          </cell>
        </row>
        <row r="15115">
          <cell r="D15115" t="str">
            <v>IT001E04433731</v>
          </cell>
          <cell r="E15115" t="str">
            <v>SAN FRANCESCO</v>
          </cell>
          <cell r="F15115" t="str">
            <v>SNC</v>
          </cell>
          <cell r="G15115" t="str">
            <v>POTENZA</v>
          </cell>
        </row>
        <row r="15116">
          <cell r="D15116" t="str">
            <v>IT001E04482815</v>
          </cell>
          <cell r="E15116" t="str">
            <v>LUIGI TANSILLO</v>
          </cell>
          <cell r="F15116" t="str">
            <v>SNC</v>
          </cell>
          <cell r="G15116" t="str">
            <v>POTENZA</v>
          </cell>
        </row>
        <row r="15117">
          <cell r="D15117" t="str">
            <v>IT001E04433724</v>
          </cell>
          <cell r="E15117" t="str">
            <v>CUGNO DELLE BRECCE</v>
          </cell>
          <cell r="F15117" t="str">
            <v>SNC</v>
          </cell>
          <cell r="G15117" t="str">
            <v>POTENZA</v>
          </cell>
        </row>
        <row r="15118">
          <cell r="D15118" t="str">
            <v>IT001E04482534</v>
          </cell>
          <cell r="E15118" t="str">
            <v>ANZIO</v>
          </cell>
          <cell r="F15118" t="str">
            <v>SNC</v>
          </cell>
          <cell r="G15118" t="str">
            <v>POTENZA</v>
          </cell>
        </row>
        <row r="15119">
          <cell r="D15119" t="str">
            <v>IT001E04433740</v>
          </cell>
          <cell r="E15119" t="str">
            <v>ADRIATICO</v>
          </cell>
          <cell r="F15119" t="str">
            <v>SNC</v>
          </cell>
          <cell r="G15119" t="str">
            <v>POTENZA</v>
          </cell>
        </row>
        <row r="15120">
          <cell r="D15120" t="str">
            <v>IT001E89784981</v>
          </cell>
          <cell r="E15120" t="str">
            <v>BANDITO</v>
          </cell>
          <cell r="F15120" t="str">
            <v>SNC</v>
          </cell>
          <cell r="G15120" t="str">
            <v>POTENZA</v>
          </cell>
        </row>
        <row r="15121">
          <cell r="D15121" t="str">
            <v>IT001E04433533</v>
          </cell>
          <cell r="E15121" t="str">
            <v>ANDREA SERRAO</v>
          </cell>
          <cell r="F15121" t="str">
            <v>SNC</v>
          </cell>
          <cell r="G15121" t="str">
            <v>POTENZA</v>
          </cell>
        </row>
        <row r="15122">
          <cell r="D15122" t="str">
            <v>IT001E04433725</v>
          </cell>
          <cell r="E15122" t="str">
            <v>CUGNO DELLE BRECCE</v>
          </cell>
          <cell r="F15122" t="str">
            <v>SNC</v>
          </cell>
          <cell r="G15122" t="str">
            <v>POTENZA</v>
          </cell>
        </row>
        <row r="15123">
          <cell r="D15123" t="str">
            <v>IT001E04483637</v>
          </cell>
          <cell r="E15123" t="str">
            <v>VITTORIO EMANUELE II</v>
          </cell>
          <cell r="F15123" t="str">
            <v>SNC</v>
          </cell>
          <cell r="G15123" t="str">
            <v>POTENZA</v>
          </cell>
        </row>
        <row r="15124">
          <cell r="D15124" t="str">
            <v>IT001E04482698</v>
          </cell>
          <cell r="E15124" t="str">
            <v>CARLO ALIANELLO</v>
          </cell>
          <cell r="F15124" t="str">
            <v>SNC</v>
          </cell>
          <cell r="G15124" t="str">
            <v>POTENZA</v>
          </cell>
        </row>
        <row r="15125">
          <cell r="D15125" t="str">
            <v>IT001E04433544</v>
          </cell>
          <cell r="E15125" t="str">
            <v>CERRETA</v>
          </cell>
          <cell r="F15125" t="str">
            <v>SNC</v>
          </cell>
          <cell r="G15125" t="str">
            <v>POTENZA</v>
          </cell>
        </row>
        <row r="15126">
          <cell r="D15126" t="str">
            <v>IT001E04482569</v>
          </cell>
          <cell r="E15126" t="str">
            <v>BUCALETTO</v>
          </cell>
          <cell r="F15126" t="str">
            <v>SNC</v>
          </cell>
          <cell r="G15126" t="str">
            <v>POTENZA</v>
          </cell>
        </row>
        <row r="15127">
          <cell r="D15127" t="str">
            <v>IT001E04482515</v>
          </cell>
          <cell r="E15127" t="str">
            <v>LEONARDO DA VINCI</v>
          </cell>
          <cell r="F15127" t="str">
            <v>SNC</v>
          </cell>
          <cell r="G15127" t="str">
            <v>POTENZA</v>
          </cell>
        </row>
        <row r="15128">
          <cell r="D15128" t="str">
            <v>IT001E72061527</v>
          </cell>
          <cell r="E15128" t="str">
            <v>TORA</v>
          </cell>
          <cell r="F15128" t="str">
            <v>SNC</v>
          </cell>
          <cell r="G15128" t="str">
            <v>POTENZA</v>
          </cell>
        </row>
        <row r="15129">
          <cell r="D15129" t="str">
            <v>IT001E04482501</v>
          </cell>
          <cell r="E15129" t="str">
            <v>LAVANGONE</v>
          </cell>
          <cell r="F15129" t="str">
            <v>SNC</v>
          </cell>
          <cell r="G15129" t="str">
            <v>POTENZA</v>
          </cell>
        </row>
        <row r="15130">
          <cell r="D15130" t="str">
            <v>IT001E04433542</v>
          </cell>
          <cell r="E15130" t="str">
            <v>CERRETA</v>
          </cell>
          <cell r="F15130" t="str">
            <v>SNC</v>
          </cell>
          <cell r="G15130" t="str">
            <v>POTENZA</v>
          </cell>
        </row>
        <row r="15131">
          <cell r="D15131" t="str">
            <v>IT001E04433592</v>
          </cell>
          <cell r="E15131" t="str">
            <v>CANALETTO</v>
          </cell>
          <cell r="F15131" t="str">
            <v>SNC</v>
          </cell>
          <cell r="G15131" t="str">
            <v>POTENZA</v>
          </cell>
        </row>
        <row r="15132">
          <cell r="D15132" t="str">
            <v>IT001E04433673</v>
          </cell>
          <cell r="E15132" t="str">
            <v>PIETRO LACAVA</v>
          </cell>
          <cell r="F15132" t="str">
            <v>SNC</v>
          </cell>
          <cell r="G15132" t="str">
            <v>POTENZA</v>
          </cell>
        </row>
        <row r="15133">
          <cell r="D15133" t="str">
            <v>IT001E04433584</v>
          </cell>
          <cell r="E15133" t="str">
            <v>BOTTE</v>
          </cell>
          <cell r="F15133" t="str">
            <v>SNC</v>
          </cell>
          <cell r="G15133" t="str">
            <v>POTENZA</v>
          </cell>
        </row>
        <row r="15134">
          <cell r="D15134" t="str">
            <v>IT001E04433780</v>
          </cell>
          <cell r="E15134" t="str">
            <v>ROMA</v>
          </cell>
          <cell r="F15134" t="str">
            <v>SNC</v>
          </cell>
          <cell r="G15134" t="str">
            <v>POTENZA</v>
          </cell>
        </row>
        <row r="15135">
          <cell r="D15135" t="str">
            <v>IT001E04229974</v>
          </cell>
          <cell r="E15135" t="str">
            <v>VIA STIGLIANI - ARCHIVIO STORICO</v>
          </cell>
          <cell r="F15135" t="str">
            <v>SNC</v>
          </cell>
          <cell r="G15135" t="str">
            <v>POTENZA</v>
          </cell>
        </row>
        <row r="15136">
          <cell r="D15136" t="str">
            <v>IT001E04433595</v>
          </cell>
          <cell r="E15136" t="str">
            <v>GIULIANO</v>
          </cell>
          <cell r="F15136" t="str">
            <v>SNC</v>
          </cell>
          <cell r="G15136" t="str">
            <v>POTENZA</v>
          </cell>
        </row>
        <row r="15137">
          <cell r="D15137" t="str">
            <v>IT001E04433739</v>
          </cell>
          <cell r="E15137" t="str">
            <v>ADRIATICO</v>
          </cell>
          <cell r="F15137" t="str">
            <v>SNC</v>
          </cell>
          <cell r="G15137" t="str">
            <v>POTENZA</v>
          </cell>
        </row>
        <row r="15138">
          <cell r="D15138" t="str">
            <v>IT001E04433764</v>
          </cell>
          <cell r="E15138" t="str">
            <v>BARAGIANO</v>
          </cell>
          <cell r="F15138" t="str">
            <v>SNC</v>
          </cell>
          <cell r="G15138" t="str">
            <v>POTENZA</v>
          </cell>
        </row>
        <row r="15139">
          <cell r="D15139" t="str">
            <v>IT001E04482694</v>
          </cell>
          <cell r="E15139" t="str">
            <v>ANZIO</v>
          </cell>
          <cell r="F15139" t="str">
            <v>SNC</v>
          </cell>
          <cell r="G15139" t="str">
            <v>POTENZA</v>
          </cell>
        </row>
        <row r="15140">
          <cell r="D15140" t="str">
            <v>IT001E04433707</v>
          </cell>
          <cell r="E15140" t="str">
            <v>BARRATA</v>
          </cell>
          <cell r="F15140" t="str">
            <v>SNC</v>
          </cell>
          <cell r="G15140" t="str">
            <v>POTENZA</v>
          </cell>
        </row>
        <row r="15141">
          <cell r="D15141" t="str">
            <v>IT001E04482506</v>
          </cell>
          <cell r="E15141" t="str">
            <v>BUCALETTO</v>
          </cell>
          <cell r="F15141" t="str">
            <v>SNC</v>
          </cell>
          <cell r="G15141" t="str">
            <v>POTENZA</v>
          </cell>
        </row>
        <row r="15142">
          <cell r="D15142" t="str">
            <v>IT001E04433589</v>
          </cell>
          <cell r="E15142" t="str">
            <v>CANALETTO</v>
          </cell>
          <cell r="F15142" t="str">
            <v>SNC</v>
          </cell>
          <cell r="G15142" t="str">
            <v>POTENZA</v>
          </cell>
        </row>
        <row r="15143">
          <cell r="D15143" t="str">
            <v>IT001E04482581</v>
          </cell>
          <cell r="E15143" t="str">
            <v>MESSINA</v>
          </cell>
          <cell r="F15143" t="str">
            <v>SNC</v>
          </cell>
          <cell r="G15143" t="str">
            <v>POTENZA</v>
          </cell>
        </row>
        <row r="15144">
          <cell r="D15144" t="str">
            <v>IT001E04447723</v>
          </cell>
          <cell r="E15144" t="str">
            <v>RAFFAELE DANZI</v>
          </cell>
          <cell r="F15144" t="str">
            <v>SNC</v>
          </cell>
          <cell r="G15144" t="str">
            <v>POTENZA</v>
          </cell>
        </row>
        <row r="15145">
          <cell r="D15145" t="str">
            <v>IT001E04482809</v>
          </cell>
          <cell r="E15145" t="str">
            <v>MACCHIA CAPRAIA</v>
          </cell>
          <cell r="F15145" t="str">
            <v>SNC</v>
          </cell>
          <cell r="G15145" t="str">
            <v>POTENZA</v>
          </cell>
        </row>
        <row r="15146">
          <cell r="D15146" t="str">
            <v>IT001E04433704</v>
          </cell>
          <cell r="E15146" t="str">
            <v>PIAN DI ZUCCHERO</v>
          </cell>
          <cell r="F15146" t="str">
            <v>SNC</v>
          </cell>
          <cell r="G15146" t="str">
            <v>POTENZA</v>
          </cell>
        </row>
        <row r="15147">
          <cell r="D15147" t="str">
            <v>IT001E04482687</v>
          </cell>
          <cell r="E15147" t="str">
            <v>PIAN DEL CARDILLO</v>
          </cell>
          <cell r="F15147" t="str">
            <v>SNC</v>
          </cell>
          <cell r="G15147" t="str">
            <v>POTENZA</v>
          </cell>
        </row>
        <row r="15148">
          <cell r="D15148" t="str">
            <v>IT001E89405781</v>
          </cell>
          <cell r="E15148" t="str">
            <v>CANALETTO</v>
          </cell>
          <cell r="F15148" t="str">
            <v>SNC</v>
          </cell>
          <cell r="G15148" t="str">
            <v>POTENZA</v>
          </cell>
        </row>
        <row r="15149">
          <cell r="D15149" t="str">
            <v>IT001E04433705</v>
          </cell>
          <cell r="E15149" t="str">
            <v>RIVISCO</v>
          </cell>
          <cell r="F15149" t="str">
            <v>SNC</v>
          </cell>
          <cell r="G15149" t="str">
            <v>POTENZA</v>
          </cell>
        </row>
        <row r="15150">
          <cell r="D15150" t="str">
            <v>IT001E04482570</v>
          </cell>
          <cell r="E15150" t="str">
            <v>BUCALETTO</v>
          </cell>
          <cell r="F15150" t="str">
            <v>SNC</v>
          </cell>
          <cell r="G15150" t="str">
            <v>POTENZA</v>
          </cell>
        </row>
        <row r="15151">
          <cell r="D15151" t="str">
            <v>IT001E04482541</v>
          </cell>
          <cell r="E15151" t="str">
            <v>TIRRENO</v>
          </cell>
          <cell r="F15151" t="str">
            <v>SNC</v>
          </cell>
          <cell r="G15151" t="str">
            <v>POTENZA</v>
          </cell>
        </row>
        <row r="15152">
          <cell r="D15152" t="str">
            <v>IT001E04433640</v>
          </cell>
          <cell r="E15152" t="str">
            <v>POGGIO CAVALLO</v>
          </cell>
          <cell r="F15152" t="str">
            <v>SNC</v>
          </cell>
          <cell r="G15152" t="str">
            <v>POTENZA</v>
          </cell>
        </row>
        <row r="15153">
          <cell r="D15153" t="str">
            <v>IT001E04482818</v>
          </cell>
          <cell r="E15153" t="str">
            <v>COSTA DELLA GAVETA</v>
          </cell>
          <cell r="F15153" t="str">
            <v>SNC</v>
          </cell>
          <cell r="G15153" t="str">
            <v>POTENZA</v>
          </cell>
        </row>
        <row r="15154">
          <cell r="D15154" t="str">
            <v>IT001E04482552</v>
          </cell>
          <cell r="E15154" t="str">
            <v>MACCHIA ROMANA</v>
          </cell>
          <cell r="F15154" t="str">
            <v>SNC</v>
          </cell>
          <cell r="G15154" t="str">
            <v>POTENZA</v>
          </cell>
        </row>
        <row r="15155">
          <cell r="D15155" t="str">
            <v>IT001E04447692</v>
          </cell>
          <cell r="E15155" t="str">
            <v>MONTOCCHINO</v>
          </cell>
          <cell r="F15155" t="str">
            <v>SNC</v>
          </cell>
          <cell r="G15155" t="str">
            <v>POTENZA</v>
          </cell>
        </row>
        <row r="15156">
          <cell r="D15156" t="str">
            <v>IT001E04433753</v>
          </cell>
          <cell r="E15156" t="str">
            <v>TIRRENO</v>
          </cell>
          <cell r="F15156" t="str">
            <v>SNC</v>
          </cell>
          <cell r="G15156" t="str">
            <v>POTENZA</v>
          </cell>
        </row>
        <row r="15157">
          <cell r="D15157" t="str">
            <v>IT001E89239252</v>
          </cell>
          <cell r="E15157" t="str">
            <v>MACCHIA CAPRAIA</v>
          </cell>
          <cell r="F15157" t="str">
            <v>SNC</v>
          </cell>
          <cell r="G15157" t="str">
            <v>POTENZA</v>
          </cell>
        </row>
        <row r="15158">
          <cell r="D15158" t="str">
            <v>IT001E04433625</v>
          </cell>
          <cell r="E15158" t="str">
            <v>BANDITO</v>
          </cell>
          <cell r="F15158" t="str">
            <v>SNC</v>
          </cell>
          <cell r="G15158" t="str">
            <v>POTENZA</v>
          </cell>
        </row>
        <row r="15159">
          <cell r="D15159" t="str">
            <v>IT001E89841939</v>
          </cell>
          <cell r="E15159" t="str">
            <v>NAZARIO SAURO</v>
          </cell>
          <cell r="F15159" t="str">
            <v>SNC</v>
          </cell>
          <cell r="G15159" t="str">
            <v>POTENZA</v>
          </cell>
        </row>
        <row r="15160">
          <cell r="D15160" t="str">
            <v>IT001E04433659</v>
          </cell>
          <cell r="E15160" t="str">
            <v>ROSSELLINO</v>
          </cell>
          <cell r="F15160" t="str">
            <v>SNC</v>
          </cell>
          <cell r="G15160" t="str">
            <v>POTENZA</v>
          </cell>
        </row>
        <row r="15161">
          <cell r="D15161" t="str">
            <v>IT001E04433717</v>
          </cell>
          <cell r="E15161" t="str">
            <v>COSTA DELLA GAVETA</v>
          </cell>
          <cell r="F15161" t="str">
            <v>SNC</v>
          </cell>
          <cell r="G15161" t="str">
            <v>POTENZA</v>
          </cell>
        </row>
        <row r="15162">
          <cell r="D15162" t="str">
            <v>IT001E04433509</v>
          </cell>
          <cell r="E15162" t="str">
            <v>CHIANGALI</v>
          </cell>
          <cell r="F15162" t="str">
            <v>SNC</v>
          </cell>
          <cell r="G15162" t="str">
            <v>POTENZA</v>
          </cell>
        </row>
        <row r="15163">
          <cell r="D15163" t="str">
            <v>IT001E74472199</v>
          </cell>
          <cell r="E15163" t="str">
            <v>POGGIO DELL ORO</v>
          </cell>
          <cell r="F15163" t="str">
            <v>SNC</v>
          </cell>
          <cell r="G15163" t="str">
            <v>POTENZA</v>
          </cell>
        </row>
        <row r="15164">
          <cell r="D15164" t="str">
            <v>IT001E04433686</v>
          </cell>
          <cell r="E15164" t="str">
            <v>NAZARIO SAURO</v>
          </cell>
          <cell r="F15164" t="str">
            <v>SNC</v>
          </cell>
          <cell r="G15164" t="str">
            <v>POTENZA</v>
          </cell>
        </row>
        <row r="15165">
          <cell r="D15165" t="str">
            <v>IT001E04447698</v>
          </cell>
          <cell r="E15165" t="str">
            <v>ARIA SILVANA</v>
          </cell>
          <cell r="F15165" t="str">
            <v>SNC</v>
          </cell>
          <cell r="G15165" t="str">
            <v>POTENZA</v>
          </cell>
        </row>
        <row r="15166">
          <cell r="D15166" t="str">
            <v>IT001E89705935</v>
          </cell>
          <cell r="E15166" t="str">
            <v>BUCALETTO</v>
          </cell>
          <cell r="F15166" t="str">
            <v>SNC</v>
          </cell>
          <cell r="G15166" t="str">
            <v>POTENZA</v>
          </cell>
        </row>
        <row r="15167">
          <cell r="D15167" t="str">
            <v>IT001E04433756</v>
          </cell>
          <cell r="E15167" t="str">
            <v>SANT ANTONIO LA MACCHIA</v>
          </cell>
          <cell r="F15167" t="str">
            <v>SNC</v>
          </cell>
          <cell r="G15167" t="str">
            <v>POTENZA</v>
          </cell>
        </row>
        <row r="15168">
          <cell r="D15168" t="str">
            <v>IT001E04433649</v>
          </cell>
          <cell r="E15168" t="str">
            <v>VALLONE CALABRESE</v>
          </cell>
          <cell r="F15168" t="str">
            <v>SNC</v>
          </cell>
          <cell r="G15168" t="str">
            <v>POTENZA</v>
          </cell>
        </row>
        <row r="15169">
          <cell r="D15169" t="str">
            <v>IT001E04433688</v>
          </cell>
          <cell r="E15169" t="str">
            <v>NAZARIO SAURO</v>
          </cell>
          <cell r="F15169" t="str">
            <v>SNC</v>
          </cell>
          <cell r="G15169" t="str">
            <v>POTENZA</v>
          </cell>
        </row>
        <row r="15170">
          <cell r="D15170" t="str">
            <v>IT001E04433651</v>
          </cell>
          <cell r="E15170" t="str">
            <v>VARCO D IZZO</v>
          </cell>
          <cell r="F15170" t="str">
            <v>SNC</v>
          </cell>
          <cell r="G15170" t="str">
            <v>POTENZA</v>
          </cell>
        </row>
        <row r="15171">
          <cell r="D15171" t="str">
            <v>IT001E71951543</v>
          </cell>
          <cell r="E15171" t="str">
            <v>ANZIO</v>
          </cell>
          <cell r="F15171" t="str">
            <v>SNC</v>
          </cell>
          <cell r="G15171" t="str">
            <v>POTENZA</v>
          </cell>
        </row>
        <row r="15172">
          <cell r="D15172" t="str">
            <v>IT001E04433598</v>
          </cell>
          <cell r="E15172" t="str">
            <v>GIULIANO</v>
          </cell>
          <cell r="F15172" t="str">
            <v>SNC</v>
          </cell>
          <cell r="G15172" t="str">
            <v>POTENZA</v>
          </cell>
        </row>
        <row r="15173">
          <cell r="D15173" t="str">
            <v>IT001E04433698</v>
          </cell>
          <cell r="E15173" t="str">
            <v>LAVANGONE</v>
          </cell>
          <cell r="F15173" t="str">
            <v>SNC</v>
          </cell>
          <cell r="G15173" t="str">
            <v>POTENZA</v>
          </cell>
        </row>
        <row r="15174">
          <cell r="D15174" t="str">
            <v>IT001E04433551</v>
          </cell>
          <cell r="E15174" t="str">
            <v>DRAGONARA</v>
          </cell>
          <cell r="F15174" t="str">
            <v>SNC</v>
          </cell>
          <cell r="G15174" t="str">
            <v>POTENZA</v>
          </cell>
        </row>
        <row r="15175">
          <cell r="D15175" t="str">
            <v>IT001E04433643</v>
          </cell>
          <cell r="E15175" t="str">
            <v>POGGIO CAVALLO</v>
          </cell>
          <cell r="F15175" t="str">
            <v>SNC</v>
          </cell>
          <cell r="G15175" t="str">
            <v>POTENZA</v>
          </cell>
        </row>
        <row r="15176">
          <cell r="D15176" t="str">
            <v>IT001E04433695</v>
          </cell>
          <cell r="E15176" t="str">
            <v>BOTTE</v>
          </cell>
          <cell r="F15176" t="str">
            <v>SNC</v>
          </cell>
          <cell r="G15176" t="str">
            <v>POTENZA</v>
          </cell>
        </row>
        <row r="15177">
          <cell r="D15177" t="str">
            <v>IT001E04433541</v>
          </cell>
          <cell r="E15177" t="str">
            <v>CERRETA</v>
          </cell>
          <cell r="F15177" t="str">
            <v>SNC</v>
          </cell>
          <cell r="G15177" t="str">
            <v>POTENZA</v>
          </cell>
        </row>
        <row r="15178">
          <cell r="D15178" t="str">
            <v>IT001E04482816</v>
          </cell>
          <cell r="E15178" t="str">
            <v>PIAN DI ZUCCHERO</v>
          </cell>
          <cell r="F15178" t="str">
            <v>SNC</v>
          </cell>
          <cell r="G15178" t="str">
            <v>POTENZA</v>
          </cell>
        </row>
        <row r="15179">
          <cell r="D15179" t="str">
            <v>IT001E04447688</v>
          </cell>
          <cell r="E15179" t="str">
            <v>CERRETA</v>
          </cell>
          <cell r="F15179" t="str">
            <v>SNC</v>
          </cell>
          <cell r="G15179" t="str">
            <v>POTENZA</v>
          </cell>
        </row>
        <row r="15180">
          <cell r="D15180" t="str">
            <v>IT001E04447688</v>
          </cell>
          <cell r="E15180" t="str">
            <v>CERRETA</v>
          </cell>
          <cell r="F15180" t="str">
            <v>SNC</v>
          </cell>
          <cell r="G15180" t="str">
            <v>POTENZA</v>
          </cell>
        </row>
        <row r="15181">
          <cell r="D15181" t="str">
            <v>IT001E04482500</v>
          </cell>
          <cell r="E15181" t="str">
            <v>SAN ROCCO</v>
          </cell>
          <cell r="F15181" t="str">
            <v>SNC</v>
          </cell>
          <cell r="G15181" t="str">
            <v>POTENZA</v>
          </cell>
        </row>
        <row r="15182">
          <cell r="D15182" t="str">
            <v>IT001E04447695</v>
          </cell>
          <cell r="E15182" t="str">
            <v>BOTTE</v>
          </cell>
          <cell r="F15182" t="str">
            <v>SNC</v>
          </cell>
          <cell r="G15182" t="str">
            <v>POTENZA</v>
          </cell>
        </row>
        <row r="15183">
          <cell r="D15183" t="str">
            <v>IT001E04433574</v>
          </cell>
          <cell r="E15183" t="str">
            <v>MONTOCCHINO</v>
          </cell>
          <cell r="F15183" t="str">
            <v>SNC</v>
          </cell>
          <cell r="G15183" t="str">
            <v>POTENZA</v>
          </cell>
        </row>
        <row r="15184">
          <cell r="D15184" t="str">
            <v>IT001E04433612</v>
          </cell>
          <cell r="E15184" t="str">
            <v>SAN LUCA SCAFARELLI</v>
          </cell>
          <cell r="F15184" t="str">
            <v>SNC</v>
          </cell>
          <cell r="G15184" t="str">
            <v>POTENZA</v>
          </cell>
        </row>
        <row r="15185">
          <cell r="D15185" t="str">
            <v>IT001E04433541</v>
          </cell>
          <cell r="E15185" t="str">
            <v>CERRETA</v>
          </cell>
          <cell r="F15185" t="str">
            <v>SNC</v>
          </cell>
          <cell r="G15185" t="str">
            <v>POTENZA</v>
          </cell>
        </row>
        <row r="15186">
          <cell r="D15186" t="str">
            <v>IT001E74601407</v>
          </cell>
          <cell r="E15186" t="str">
            <v>MOLINARI</v>
          </cell>
          <cell r="F15186" t="str">
            <v>SNC</v>
          </cell>
          <cell r="G15186" t="str">
            <v>POTENZA</v>
          </cell>
        </row>
        <row r="15187">
          <cell r="D15187" t="str">
            <v>IT001E04482547</v>
          </cell>
          <cell r="E15187" t="str">
            <v>ETTORE CICCOTTI</v>
          </cell>
          <cell r="F15187" t="str">
            <v>SNC</v>
          </cell>
          <cell r="G15187" t="str">
            <v>POTENZA</v>
          </cell>
        </row>
        <row r="15188">
          <cell r="D15188" t="str">
            <v>IT001E04482685</v>
          </cell>
          <cell r="E15188" t="str">
            <v>IV NOVEMBRE</v>
          </cell>
          <cell r="F15188" t="str">
            <v>SNC</v>
          </cell>
          <cell r="G15188" t="str">
            <v>POTENZA</v>
          </cell>
        </row>
        <row r="15189">
          <cell r="D15189" t="str">
            <v>IT001E04482500</v>
          </cell>
          <cell r="E15189" t="str">
            <v>SAN ROCCO</v>
          </cell>
          <cell r="F15189" t="str">
            <v>SNC</v>
          </cell>
          <cell r="G15189" t="str">
            <v>POTENZA</v>
          </cell>
        </row>
        <row r="15190">
          <cell r="D15190" t="str">
            <v>IT001E04447690</v>
          </cell>
          <cell r="E15190" t="str">
            <v>GALLITELLO</v>
          </cell>
          <cell r="F15190" t="str">
            <v>SNC</v>
          </cell>
          <cell r="G15190" t="str">
            <v>POTENZA</v>
          </cell>
        </row>
        <row r="15191">
          <cell r="D15191" t="str">
            <v>IT001E04433738</v>
          </cell>
          <cell r="E15191" t="str">
            <v>SAN NICOLA</v>
          </cell>
          <cell r="F15191" t="str">
            <v>SNC</v>
          </cell>
          <cell r="G15191" t="str">
            <v>POTENZA</v>
          </cell>
        </row>
        <row r="15192">
          <cell r="D15192" t="str">
            <v>IT001E04433738</v>
          </cell>
          <cell r="E15192" t="str">
            <v>SAN NICOLA</v>
          </cell>
          <cell r="F15192" t="str">
            <v>SNC</v>
          </cell>
          <cell r="G15192" t="str">
            <v>POTENZA</v>
          </cell>
        </row>
        <row r="15193">
          <cell r="D15193" t="str">
            <v>IT001E04482508</v>
          </cell>
          <cell r="E15193" t="str">
            <v>ROSSELLINO</v>
          </cell>
          <cell r="F15193" t="str">
            <v>SNC</v>
          </cell>
          <cell r="G15193" t="str">
            <v>POTENZA</v>
          </cell>
        </row>
        <row r="15194">
          <cell r="D15194" t="str">
            <v>IT001E04433670</v>
          </cell>
          <cell r="E15194" t="str">
            <v>VINCENZO JANFOLLA</v>
          </cell>
          <cell r="F15194" t="str">
            <v>SNC</v>
          </cell>
          <cell r="G15194" t="str">
            <v>POTENZA</v>
          </cell>
        </row>
        <row r="15195">
          <cell r="D15195" t="str">
            <v>IT001E04433662</v>
          </cell>
          <cell r="E15195" t="str">
            <v>ACERI</v>
          </cell>
          <cell r="F15195" t="str">
            <v>SNC</v>
          </cell>
          <cell r="G15195" t="str">
            <v>POTENZA</v>
          </cell>
        </row>
        <row r="15196">
          <cell r="D15196" t="str">
            <v>IT001E04433610</v>
          </cell>
          <cell r="E15196" t="str">
            <v>STOMPAGNO</v>
          </cell>
          <cell r="F15196" t="str">
            <v>SNC</v>
          </cell>
          <cell r="G15196" t="str">
            <v>POTENZA</v>
          </cell>
        </row>
        <row r="15197">
          <cell r="D15197" t="str">
            <v>IT001E04482548</v>
          </cell>
          <cell r="E15197" t="str">
            <v>DON UVA</v>
          </cell>
          <cell r="F15197" t="str">
            <v>SNC</v>
          </cell>
          <cell r="G15197" t="str">
            <v>POTENZA</v>
          </cell>
        </row>
        <row r="15198">
          <cell r="D15198" t="str">
            <v>IT001E72061703</v>
          </cell>
          <cell r="E15198" t="str">
            <v>BUCALETTO</v>
          </cell>
          <cell r="F15198" t="str">
            <v>SNC</v>
          </cell>
          <cell r="G15198" t="str">
            <v>POTENZA</v>
          </cell>
        </row>
        <row r="15199">
          <cell r="D15199" t="str">
            <v>IT001E04482580</v>
          </cell>
          <cell r="E15199" t="str">
            <v>MOLINARI</v>
          </cell>
          <cell r="F15199" t="str">
            <v>SNC</v>
          </cell>
          <cell r="G15199" t="str">
            <v>POTENZA</v>
          </cell>
        </row>
        <row r="15200">
          <cell r="D15200" t="str">
            <v>IT001E04447702</v>
          </cell>
          <cell r="E15200" t="str">
            <v>VARCO D IZZO</v>
          </cell>
          <cell r="F15200" t="str">
            <v>SNC</v>
          </cell>
          <cell r="G15200" t="str">
            <v>POTENZA</v>
          </cell>
        </row>
        <row r="15201">
          <cell r="D15201" t="str">
            <v>IT001E04482516</v>
          </cell>
          <cell r="E15201" t="str">
            <v>FRASSINI</v>
          </cell>
          <cell r="F15201" t="str">
            <v>SNC</v>
          </cell>
          <cell r="G15201" t="str">
            <v>POTENZA</v>
          </cell>
        </row>
        <row r="15202">
          <cell r="D15202" t="str">
            <v>IT001E04433767</v>
          </cell>
          <cell r="E15202" t="str">
            <v>GANDHI</v>
          </cell>
          <cell r="F15202" t="str">
            <v>SNC</v>
          </cell>
          <cell r="G15202" t="str">
            <v>POTENZA</v>
          </cell>
        </row>
        <row r="15203">
          <cell r="D15203" t="str">
            <v>IT001E04433549</v>
          </cell>
          <cell r="E15203" t="str">
            <v>DRAGONARA</v>
          </cell>
          <cell r="F15203" t="str">
            <v>SNC</v>
          </cell>
          <cell r="G15203" t="str">
            <v>POTENZA</v>
          </cell>
        </row>
        <row r="15204">
          <cell r="D15204" t="str">
            <v>IT001E04433608</v>
          </cell>
          <cell r="E15204" t="str">
            <v>MACCHIA MALIGNA</v>
          </cell>
          <cell r="F15204" t="str">
            <v>SNC</v>
          </cell>
          <cell r="G15204" t="str">
            <v>POTENZA</v>
          </cell>
        </row>
        <row r="15205">
          <cell r="D15205" t="str">
            <v>IT001E04482575</v>
          </cell>
          <cell r="E15205" t="str">
            <v>ENRICO TOTI</v>
          </cell>
          <cell r="F15205" t="str">
            <v>SNC</v>
          </cell>
          <cell r="G15205" t="str">
            <v>POTENZA</v>
          </cell>
        </row>
        <row r="15206">
          <cell r="D15206" t="str">
            <v>IT001E04433716</v>
          </cell>
          <cell r="E15206" t="str">
            <v>MASSERIA ROMANIELLO</v>
          </cell>
          <cell r="F15206" t="str">
            <v>SNC</v>
          </cell>
          <cell r="G15206" t="str">
            <v>POTENZA</v>
          </cell>
        </row>
        <row r="15207">
          <cell r="D15207" t="str">
            <v>IT001E04433540</v>
          </cell>
          <cell r="E15207" t="str">
            <v>CERRETA</v>
          </cell>
          <cell r="F15207" t="str">
            <v>SNC</v>
          </cell>
          <cell r="G15207" t="str">
            <v>POTENZA</v>
          </cell>
        </row>
        <row r="15208">
          <cell r="D15208" t="str">
            <v>IT001E04433526</v>
          </cell>
          <cell r="E15208" t="str">
            <v>MARIO PAGANO</v>
          </cell>
          <cell r="F15208" t="str">
            <v>SNC</v>
          </cell>
          <cell r="G15208" t="str">
            <v>POTENZA</v>
          </cell>
        </row>
        <row r="15209">
          <cell r="D15209" t="str">
            <v>IT001E04433754</v>
          </cell>
          <cell r="E15209" t="str">
            <v>SANT ANTONIO LA MACCHIA</v>
          </cell>
          <cell r="F15209" t="str">
            <v>SNC</v>
          </cell>
          <cell r="G15209" t="str">
            <v>POTENZA</v>
          </cell>
        </row>
        <row r="15210">
          <cell r="D15210" t="str">
            <v>IT001E04433684</v>
          </cell>
          <cell r="E15210" t="str">
            <v>FRANCESCO SAVERIO NITTI</v>
          </cell>
          <cell r="F15210" t="str">
            <v>SNC</v>
          </cell>
          <cell r="G15210" t="str">
            <v>POTENZA</v>
          </cell>
        </row>
        <row r="15211">
          <cell r="D15211" t="str">
            <v>IT001E04433650</v>
          </cell>
          <cell r="E15211" t="str">
            <v>VARCO D IZZO</v>
          </cell>
          <cell r="F15211" t="str">
            <v>SNC</v>
          </cell>
          <cell r="G15211" t="str">
            <v>POTENZA</v>
          </cell>
        </row>
        <row r="15212">
          <cell r="D15212" t="str">
            <v>IT001E04433752</v>
          </cell>
          <cell r="E15212" t="str">
            <v>TOMMASO STIGLIANI</v>
          </cell>
          <cell r="F15212" t="str">
            <v>SNC</v>
          </cell>
          <cell r="G15212" t="str">
            <v>POTENZA</v>
          </cell>
        </row>
        <row r="15213">
          <cell r="D15213" t="str">
            <v>IT001E04483272</v>
          </cell>
          <cell r="E15213" t="str">
            <v>PIAN DI ZUCCHERO</v>
          </cell>
          <cell r="F15213" t="str">
            <v>SNC</v>
          </cell>
          <cell r="G15213" t="str">
            <v>POTENZA</v>
          </cell>
        </row>
        <row r="15214">
          <cell r="D15214" t="str">
            <v>IT001E04482558</v>
          </cell>
          <cell r="E15214" t="str">
            <v>OMBROSA</v>
          </cell>
          <cell r="F15214" t="str">
            <v>SNC</v>
          </cell>
          <cell r="G15214" t="str">
            <v>POTENZA</v>
          </cell>
        </row>
        <row r="15215">
          <cell r="D15215" t="str">
            <v>IT001E04482820</v>
          </cell>
          <cell r="E15215" t="str">
            <v>DOMENICO DI GIURA</v>
          </cell>
          <cell r="F15215" t="str">
            <v>SNC</v>
          </cell>
          <cell r="G15215" t="str">
            <v>POTENZA</v>
          </cell>
        </row>
        <row r="15216">
          <cell r="D15216" t="str">
            <v>IT001E04433547</v>
          </cell>
          <cell r="E15216" t="str">
            <v>CERRETA</v>
          </cell>
          <cell r="F15216" t="str">
            <v>SNC</v>
          </cell>
          <cell r="G15216" t="str">
            <v>POTENZA</v>
          </cell>
        </row>
        <row r="15217">
          <cell r="D15217" t="str">
            <v>IT001E04433653</v>
          </cell>
          <cell r="E15217" t="str">
            <v>BUCALETTO</v>
          </cell>
          <cell r="F15217" t="str">
            <v>SNC</v>
          </cell>
          <cell r="G15217" t="str">
            <v>POTENZA</v>
          </cell>
        </row>
        <row r="15218">
          <cell r="D15218" t="str">
            <v>IT001E04433627</v>
          </cell>
          <cell r="E15218" t="str">
            <v>BANDITO</v>
          </cell>
          <cell r="F15218" t="str">
            <v>SNC</v>
          </cell>
          <cell r="G15218" t="str">
            <v>POTENZA</v>
          </cell>
        </row>
        <row r="15219">
          <cell r="D15219" t="str">
            <v>IT001E04433737</v>
          </cell>
          <cell r="E15219" t="str">
            <v>SAN NICOLA</v>
          </cell>
          <cell r="F15219" t="str">
            <v>SNC</v>
          </cell>
          <cell r="G15219" t="str">
            <v>POTENZA</v>
          </cell>
        </row>
        <row r="15220">
          <cell r="D15220" t="str">
            <v>IT001E04482582</v>
          </cell>
          <cell r="E15220" t="str">
            <v>POGGIO TRE GALLI</v>
          </cell>
          <cell r="F15220" t="str">
            <v>SNC</v>
          </cell>
          <cell r="G15220" t="str">
            <v>POTENZA</v>
          </cell>
        </row>
        <row r="15221">
          <cell r="D15221" t="str">
            <v>IT001E04433593</v>
          </cell>
          <cell r="E15221" t="str">
            <v>CANALETTO</v>
          </cell>
          <cell r="F15221" t="str">
            <v>SNC</v>
          </cell>
          <cell r="G15221" t="str">
            <v>POTENZA</v>
          </cell>
        </row>
        <row r="15222">
          <cell r="D15222" t="str">
            <v>IT001E04433586</v>
          </cell>
          <cell r="E15222" t="str">
            <v>BOTTE</v>
          </cell>
          <cell r="F15222" t="str">
            <v>SNC</v>
          </cell>
          <cell r="G15222" t="str">
            <v>POTENZA</v>
          </cell>
        </row>
        <row r="15223">
          <cell r="D15223" t="str">
            <v>IT001E04433522</v>
          </cell>
          <cell r="E15223" t="str">
            <v>GIACOMO MATTEOTTI</v>
          </cell>
          <cell r="F15223" t="str">
            <v>SNC</v>
          </cell>
          <cell r="G15223" t="str">
            <v>POTENZA</v>
          </cell>
        </row>
        <row r="15224">
          <cell r="D15224" t="str">
            <v>IT001E04433575</v>
          </cell>
          <cell r="E15224" t="str">
            <v>MONTOCCHIO</v>
          </cell>
          <cell r="F15224" t="str">
            <v>SNC</v>
          </cell>
          <cell r="G15224" t="str">
            <v>POTENZA</v>
          </cell>
        </row>
        <row r="15225">
          <cell r="D15225" t="str">
            <v>IT001E04482502</v>
          </cell>
          <cell r="E15225" t="str">
            <v>PIAN DEL CARDILLO</v>
          </cell>
          <cell r="F15225" t="str">
            <v>SNC</v>
          </cell>
          <cell r="G15225" t="str">
            <v>POTENZA</v>
          </cell>
        </row>
        <row r="15226">
          <cell r="D15226" t="str">
            <v>IT001E04433781</v>
          </cell>
          <cell r="E15226" t="str">
            <v>SICILIA</v>
          </cell>
          <cell r="F15226" t="str">
            <v>SNC</v>
          </cell>
          <cell r="G15226" t="str">
            <v>POTENZA</v>
          </cell>
        </row>
        <row r="15227">
          <cell r="D15227" t="str">
            <v>IT001E04433616</v>
          </cell>
          <cell r="E15227" t="str">
            <v>ARIA SILVANA</v>
          </cell>
          <cell r="F15227" t="str">
            <v>SNC</v>
          </cell>
          <cell r="G15227" t="str">
            <v>POTENZA</v>
          </cell>
        </row>
        <row r="15228">
          <cell r="D15228" t="str">
            <v>IT001E04482539</v>
          </cell>
          <cell r="E15228" t="str">
            <v>POGGIO TRE GALLI</v>
          </cell>
          <cell r="F15228" t="str">
            <v>SNC</v>
          </cell>
          <cell r="G15228" t="str">
            <v>POTENZA</v>
          </cell>
        </row>
        <row r="15229">
          <cell r="D15229" t="str">
            <v>IT001E04433569</v>
          </cell>
          <cell r="E15229" t="str">
            <v>GIARROSSA RAVIZZONE</v>
          </cell>
          <cell r="F15229" t="str">
            <v>SNC</v>
          </cell>
          <cell r="G15229" t="str">
            <v>POTENZA</v>
          </cell>
        </row>
        <row r="15230">
          <cell r="D15230" t="str">
            <v>IT001E04433696</v>
          </cell>
          <cell r="E15230" t="str">
            <v>LAVANGONE</v>
          </cell>
          <cell r="F15230" t="str">
            <v>SNC</v>
          </cell>
          <cell r="G15230" t="str">
            <v>POTENZA</v>
          </cell>
        </row>
        <row r="15231">
          <cell r="D15231" t="str">
            <v>IT001E04433677</v>
          </cell>
          <cell r="E15231" t="str">
            <v>GUGLIELMO MARCONI</v>
          </cell>
          <cell r="F15231" t="str">
            <v>SNC</v>
          </cell>
          <cell r="G15231" t="str">
            <v>POTENZA</v>
          </cell>
        </row>
        <row r="15232">
          <cell r="D15232" t="str">
            <v>IT001E04482525</v>
          </cell>
          <cell r="E15232" t="str">
            <v>FRANCESCO TORRACA</v>
          </cell>
          <cell r="F15232" t="str">
            <v>SNC</v>
          </cell>
          <cell r="G15232" t="str">
            <v>POTENZA</v>
          </cell>
        </row>
        <row r="15233">
          <cell r="D15233" t="str">
            <v>IT001E89842022</v>
          </cell>
          <cell r="E15233" t="str">
            <v>PARCO PARCO MONTEREALE</v>
          </cell>
          <cell r="F15233" t="str">
            <v>SNC</v>
          </cell>
          <cell r="G15233" t="str">
            <v>POTENZA</v>
          </cell>
        </row>
        <row r="15234">
          <cell r="D15234" t="str">
            <v>IT001E04482524</v>
          </cell>
          <cell r="E15234" t="str">
            <v>NICOLA SOLE</v>
          </cell>
          <cell r="F15234" t="str">
            <v>SNC</v>
          </cell>
          <cell r="G15234" t="str">
            <v>POTENZA</v>
          </cell>
        </row>
        <row r="15235">
          <cell r="D15235" t="str">
            <v>IT001E04433692</v>
          </cell>
          <cell r="E15235" t="str">
            <v>FRANCESCO TORRACA</v>
          </cell>
          <cell r="F15235" t="str">
            <v>SNC</v>
          </cell>
          <cell r="G15235" t="str">
            <v>POTENZA</v>
          </cell>
        </row>
        <row r="15236">
          <cell r="D15236" t="str">
            <v>IT001E04447688</v>
          </cell>
          <cell r="E15236" t="str">
            <v>CERRETA</v>
          </cell>
          <cell r="F15236" t="str">
            <v>SNC</v>
          </cell>
          <cell r="G15236" t="str">
            <v>POTENZA</v>
          </cell>
        </row>
        <row r="15237">
          <cell r="D15237" t="str">
            <v>IT001E04433613</v>
          </cell>
          <cell r="E15237" t="str">
            <v>SAN LUCA SCAFARELLI</v>
          </cell>
          <cell r="F15237" t="str">
            <v>SNC</v>
          </cell>
          <cell r="G15237" t="str">
            <v>POTENZA</v>
          </cell>
        </row>
        <row r="15238">
          <cell r="D15238" t="str">
            <v>IT001E04433521</v>
          </cell>
          <cell r="E15238" t="str">
            <v>GIACOMO MATTEOTTI</v>
          </cell>
          <cell r="F15238" t="str">
            <v>SNC</v>
          </cell>
          <cell r="G15238" t="str">
            <v>POTENZA</v>
          </cell>
        </row>
        <row r="15239">
          <cell r="D15239" t="str">
            <v>IT001E89849069</v>
          </cell>
          <cell r="E15239" t="str">
            <v>PIAN DEL CARDILLO</v>
          </cell>
          <cell r="F15239" t="str">
            <v>SNC</v>
          </cell>
          <cell r="G15239" t="str">
            <v>POTENZA</v>
          </cell>
        </row>
        <row r="15240">
          <cell r="D15240" t="str">
            <v>IT001E89924685</v>
          </cell>
          <cell r="E15240" t="str">
            <v>ROMA</v>
          </cell>
          <cell r="F15240" t="str">
            <v>72</v>
          </cell>
          <cell r="G15240" t="str">
            <v>STIGLIANO</v>
          </cell>
        </row>
        <row r="15241">
          <cell r="D15241" t="str">
            <v>IT001E00227458</v>
          </cell>
          <cell r="E15241" t="str">
            <v>VIRGILIO</v>
          </cell>
          <cell r="F15241" t="str">
            <v>SNC</v>
          </cell>
          <cell r="G15241" t="str">
            <v>MATERA</v>
          </cell>
        </row>
        <row r="15242">
          <cell r="D15242" t="str">
            <v>IT001E89983085</v>
          </cell>
          <cell r="E15242" t="str">
            <v>ALDO MORO</v>
          </cell>
          <cell r="F15242" t="str">
            <v>30</v>
          </cell>
          <cell r="G15242" t="str">
            <v>MATERA</v>
          </cell>
        </row>
        <row r="15243">
          <cell r="D15243" t="str">
            <v>IT001E89975304</v>
          </cell>
          <cell r="E15243" t="str">
            <v>SEDILE</v>
          </cell>
          <cell r="F15243" t="str">
            <v>6</v>
          </cell>
          <cell r="G15243" t="str">
            <v>MATERA</v>
          </cell>
        </row>
        <row r="15244">
          <cell r="D15244" t="str">
            <v>IT001E89963075</v>
          </cell>
          <cell r="E15244" t="str">
            <v>METAPONTO</v>
          </cell>
          <cell r="F15244" t="str">
            <v>13</v>
          </cell>
          <cell r="G15244" t="str">
            <v>BERNALDA</v>
          </cell>
        </row>
        <row r="15245">
          <cell r="D15245" t="str">
            <v>IT001E80834130</v>
          </cell>
          <cell r="E15245" t="str">
            <v>ALDO MORO</v>
          </cell>
          <cell r="F15245" t="str">
            <v>28</v>
          </cell>
          <cell r="G15245" t="str">
            <v>MATERA</v>
          </cell>
        </row>
        <row r="15246">
          <cell r="D15246" t="str">
            <v>IT001E89997929</v>
          </cell>
          <cell r="E15246" t="str">
            <v>CIMITERO</v>
          </cell>
          <cell r="F15246" t="str">
            <v>SNC</v>
          </cell>
          <cell r="G15246" t="str">
            <v>POMARICO</v>
          </cell>
        </row>
        <row r="15247">
          <cell r="D15247" t="str">
            <v>IT001E89220602</v>
          </cell>
          <cell r="E15247" t="str">
            <v>QUERCIA</v>
          </cell>
          <cell r="F15247" t="str">
            <v>SNC</v>
          </cell>
          <cell r="G15247" t="str">
            <v>MIGLIONICO</v>
          </cell>
        </row>
        <row r="15248">
          <cell r="D15248" t="str">
            <v>IT001E89079020</v>
          </cell>
          <cell r="E15248" t="str">
            <v>DUOMO</v>
          </cell>
          <cell r="F15248" t="str">
            <v>13</v>
          </cell>
          <cell r="G15248" t="str">
            <v>MATERA</v>
          </cell>
        </row>
        <row r="15249">
          <cell r="D15249" t="str">
            <v>IT001E89951499</v>
          </cell>
          <cell r="E15249" t="str">
            <v>EUROPA</v>
          </cell>
          <cell r="F15249" t="str">
            <v>SNC</v>
          </cell>
          <cell r="G15249" t="str">
            <v>CIRIGLIANO</v>
          </cell>
        </row>
        <row r="15250">
          <cell r="D15250" t="str">
            <v>IT001E80874098</v>
          </cell>
          <cell r="E15250" t="str">
            <v>CRISTO RE</v>
          </cell>
          <cell r="F15250" t="str">
            <v>SNC</v>
          </cell>
          <cell r="G15250" t="str">
            <v>PISTICCI</v>
          </cell>
        </row>
        <row r="15251">
          <cell r="D15251" t="str">
            <v>IT001E89948406</v>
          </cell>
          <cell r="E15251" t="str">
            <v>CRISTO RE</v>
          </cell>
          <cell r="F15251" t="str">
            <v>SNC</v>
          </cell>
          <cell r="G15251" t="str">
            <v>PISTICCI</v>
          </cell>
        </row>
        <row r="15252">
          <cell r="D15252" t="str">
            <v>IT001E89871804</v>
          </cell>
          <cell r="E15252" t="str">
            <v>FOCHISTI</v>
          </cell>
          <cell r="F15252" t="str">
            <v>SNC</v>
          </cell>
          <cell r="G15252" t="str">
            <v>TRICARICO</v>
          </cell>
        </row>
        <row r="15253">
          <cell r="D15253" t="str">
            <v>IT001E89901937</v>
          </cell>
          <cell r="E15253" t="str">
            <v>LIVORNO</v>
          </cell>
          <cell r="F15253" t="str">
            <v>2</v>
          </cell>
          <cell r="G15253" t="str">
            <v>MONTALBANO JONICO</v>
          </cell>
        </row>
        <row r="15254">
          <cell r="D15254" t="str">
            <v>IT001E89983084</v>
          </cell>
          <cell r="E15254" t="str">
            <v>NAZIONI UNITE</v>
          </cell>
          <cell r="F15254" t="str">
            <v>6</v>
          </cell>
          <cell r="G15254" t="str">
            <v>MATERA</v>
          </cell>
        </row>
        <row r="15255">
          <cell r="D15255" t="str">
            <v>IT001E89991477</v>
          </cell>
          <cell r="E15255" t="str">
            <v>CHIANCALATA</v>
          </cell>
          <cell r="F15255" t="str">
            <v>1</v>
          </cell>
          <cell r="G15255" t="str">
            <v>MATERA</v>
          </cell>
        </row>
        <row r="15256">
          <cell r="D15256" t="str">
            <v>IT001E89975342</v>
          </cell>
          <cell r="E15256" t="str">
            <v>SEDILE</v>
          </cell>
          <cell r="F15256" t="str">
            <v>36</v>
          </cell>
          <cell r="G15256" t="str">
            <v>MATERA</v>
          </cell>
        </row>
        <row r="15257">
          <cell r="D15257" t="str">
            <v>IT001E89884833</v>
          </cell>
          <cell r="E15257" t="str">
            <v>CAPPUCCINI</v>
          </cell>
          <cell r="F15257" t="str">
            <v>27</v>
          </cell>
          <cell r="G15257" t="str">
            <v>MATERA</v>
          </cell>
        </row>
        <row r="15258">
          <cell r="D15258" t="str">
            <v>IT001E89881894</v>
          </cell>
          <cell r="E15258" t="str">
            <v>VITTORIO BACHELET</v>
          </cell>
          <cell r="F15258" t="str">
            <v>5</v>
          </cell>
          <cell r="G15258" t="str">
            <v>NOVA SIRI</v>
          </cell>
        </row>
        <row r="15259">
          <cell r="D15259" t="str">
            <v>IT001E89979075</v>
          </cell>
          <cell r="E15259" t="str">
            <v>GIUSEPPE PARINI</v>
          </cell>
          <cell r="F15259" t="str">
            <v>SNC</v>
          </cell>
          <cell r="G15259" t="str">
            <v>MATERA</v>
          </cell>
        </row>
        <row r="15260">
          <cell r="D15260" t="str">
            <v>IT001E00226283</v>
          </cell>
          <cell r="E15260" t="str">
            <v>VITTORIO VENETO</v>
          </cell>
          <cell r="F15260" t="str">
            <v>SNC</v>
          </cell>
          <cell r="G15260" t="str">
            <v>MATERA</v>
          </cell>
        </row>
        <row r="15261">
          <cell r="D15261" t="str">
            <v>IT001E80951215</v>
          </cell>
          <cell r="E15261" t="str">
            <v>CAPITAN VIGNOLA</v>
          </cell>
          <cell r="F15261" t="str">
            <v>SNC</v>
          </cell>
          <cell r="G15261" t="str">
            <v>GRASSANO</v>
          </cell>
        </row>
        <row r="15262">
          <cell r="D15262" t="str">
            <v>IT001E89849392</v>
          </cell>
          <cell r="E15262" t="str">
            <v>PANTANO</v>
          </cell>
          <cell r="F15262" t="str">
            <v>SNC</v>
          </cell>
          <cell r="G15262" t="str">
            <v>NOEPOLI</v>
          </cell>
        </row>
        <row r="15263">
          <cell r="D15263" t="str">
            <v>IT001E89220603</v>
          </cell>
          <cell r="E15263" t="str">
            <v>LA QUERCIA</v>
          </cell>
          <cell r="F15263" t="str">
            <v>SNC</v>
          </cell>
          <cell r="G15263" t="str">
            <v>MIGLIONICO</v>
          </cell>
        </row>
        <row r="15264">
          <cell r="D15264" t="str">
            <v>IT001E89984198</v>
          </cell>
          <cell r="E15264" t="str">
            <v>LUCANA</v>
          </cell>
          <cell r="F15264" t="str">
            <v>SNC</v>
          </cell>
          <cell r="G15264" t="str">
            <v>MATERA</v>
          </cell>
        </row>
        <row r="15265">
          <cell r="D15265" t="str">
            <v>IT001E89996682</v>
          </cell>
          <cell r="E15265" t="str">
            <v>MONFERRATO</v>
          </cell>
          <cell r="F15265" t="str">
            <v>SNC</v>
          </cell>
          <cell r="G15265" t="str">
            <v>POMARICO</v>
          </cell>
        </row>
        <row r="15266">
          <cell r="D15266" t="str">
            <v>IT001E00227631</v>
          </cell>
          <cell r="E15266" t="str">
            <v>SALERNO</v>
          </cell>
          <cell r="F15266" t="str">
            <v>SNC</v>
          </cell>
          <cell r="G15266" t="str">
            <v>POLICORO</v>
          </cell>
        </row>
        <row r="15267">
          <cell r="D15267" t="str">
            <v>IT001E89563374</v>
          </cell>
          <cell r="E15267" t="str">
            <v>PIETRO MASCAGNI</v>
          </cell>
          <cell r="F15267" t="str">
            <v>SNC</v>
          </cell>
          <cell r="G15267" t="str">
            <v>POLICORO</v>
          </cell>
        </row>
        <row r="15268">
          <cell r="D15268" t="str">
            <v>IT001E89873096</v>
          </cell>
          <cell r="E15268" t="str">
            <v>CACCIATORI</v>
          </cell>
          <cell r="F15268" t="str">
            <v>SNC</v>
          </cell>
          <cell r="G15268" t="str">
            <v>GROTTOLE</v>
          </cell>
        </row>
        <row r="15269">
          <cell r="D15269" t="str">
            <v>IT001E89963074</v>
          </cell>
          <cell r="E15269" t="str">
            <v>METAPONTO</v>
          </cell>
          <cell r="F15269" t="str">
            <v>2</v>
          </cell>
          <cell r="G15269" t="str">
            <v>BERNALDA</v>
          </cell>
        </row>
        <row r="15270">
          <cell r="D15270" t="str">
            <v>IT001E74670887</v>
          </cell>
          <cell r="E15270" t="str">
            <v>SVINCOLO 3 CONFINI</v>
          </cell>
          <cell r="F15270" t="str">
            <v>3</v>
          </cell>
          <cell r="G15270" t="str">
            <v>POMARICO</v>
          </cell>
        </row>
        <row r="15271">
          <cell r="D15271" t="str">
            <v>IT001E89522276</v>
          </cell>
          <cell r="E15271" t="str">
            <v>CAGNOLINO</v>
          </cell>
          <cell r="F15271" t="str">
            <v>SNC</v>
          </cell>
          <cell r="G15271" t="str">
            <v>GROTTOLE</v>
          </cell>
        </row>
        <row r="15272">
          <cell r="D15272" t="str">
            <v>IT001E89928341</v>
          </cell>
          <cell r="E15272" t="str">
            <v>ANTONIO GRAMSCI</v>
          </cell>
          <cell r="F15272" t="str">
            <v>30</v>
          </cell>
          <cell r="G15272" t="str">
            <v>STIGLIANO</v>
          </cell>
        </row>
        <row r="15273">
          <cell r="D15273" t="str">
            <v>IT001E89886854</v>
          </cell>
          <cell r="E15273" t="str">
            <v>UMBERTO I</v>
          </cell>
          <cell r="F15273" t="str">
            <v>4</v>
          </cell>
          <cell r="G15273" t="str">
            <v>TURSI</v>
          </cell>
        </row>
        <row r="15274">
          <cell r="D15274" t="str">
            <v>IT001E89990318</v>
          </cell>
          <cell r="E15274" t="str">
            <v>DANTE ALIGHIERI</v>
          </cell>
          <cell r="F15274" t="str">
            <v>SNC</v>
          </cell>
          <cell r="G15274" t="str">
            <v>MATERA</v>
          </cell>
        </row>
        <row r="15275">
          <cell r="D15275" t="str">
            <v>IT001E89943505</v>
          </cell>
          <cell r="E15275" t="str">
            <v>ELETTRICA</v>
          </cell>
          <cell r="F15275" t="str">
            <v>SNC</v>
          </cell>
          <cell r="G15275" t="str">
            <v>PISTICCI</v>
          </cell>
        </row>
        <row r="15276">
          <cell r="D15276" t="str">
            <v>IT001E89924254</v>
          </cell>
          <cell r="E15276" t="str">
            <v>BIVIO GRASSANO</v>
          </cell>
          <cell r="F15276" t="str">
            <v>SNC</v>
          </cell>
          <cell r="G15276" t="str">
            <v>TRICARICO</v>
          </cell>
        </row>
        <row r="15277">
          <cell r="D15277" t="str">
            <v>IT001E74561044</v>
          </cell>
          <cell r="E15277" t="str">
            <v>STRADA PROVINCIALE MONTALBANO SCANZANO</v>
          </cell>
          <cell r="F15277" t="str">
            <v>SNC</v>
          </cell>
          <cell r="G15277" t="str">
            <v>MONTALBANO JONICO</v>
          </cell>
        </row>
        <row r="15278">
          <cell r="D15278" t="str">
            <v>IT001E89953663</v>
          </cell>
          <cell r="E15278" t="str">
            <v>BUONSANTI LANZILLOTTI</v>
          </cell>
          <cell r="F15278" t="str">
            <v>69</v>
          </cell>
          <cell r="G15278" t="str">
            <v>FERRANDINA</v>
          </cell>
        </row>
        <row r="15279">
          <cell r="D15279" t="str">
            <v>IT001E89976266</v>
          </cell>
          <cell r="E15279" t="str">
            <v>RONDINELLE</v>
          </cell>
          <cell r="F15279" t="str">
            <v>SNC</v>
          </cell>
          <cell r="G15279" t="str">
            <v>MATERA</v>
          </cell>
        </row>
        <row r="15280">
          <cell r="D15280" t="str">
            <v>IT001E89976268</v>
          </cell>
          <cell r="E15280" t="str">
            <v>RONDINELLE</v>
          </cell>
          <cell r="F15280" t="str">
            <v>SNC</v>
          </cell>
          <cell r="G15280" t="str">
            <v>MATERA</v>
          </cell>
        </row>
        <row r="15281">
          <cell r="D15281" t="str">
            <v>IT001E89988731</v>
          </cell>
          <cell r="E15281" t="str">
            <v>DUOMO</v>
          </cell>
          <cell r="F15281" t="str">
            <v>12</v>
          </cell>
          <cell r="G15281" t="str">
            <v>MATERA</v>
          </cell>
        </row>
        <row r="15282">
          <cell r="D15282" t="str">
            <v>IT001E89929681</v>
          </cell>
          <cell r="E15282" t="str">
            <v>ALBERT SCHWARTZ</v>
          </cell>
          <cell r="F15282" t="str">
            <v>SNC</v>
          </cell>
          <cell r="G15282" t="str">
            <v>BERNALDA</v>
          </cell>
        </row>
        <row r="15283">
          <cell r="D15283" t="str">
            <v>IT001E89874673</v>
          </cell>
          <cell r="E15283" t="str">
            <v>SANTI QUARANTA</v>
          </cell>
          <cell r="F15283" t="str">
            <v>10</v>
          </cell>
          <cell r="G15283" t="str">
            <v>TURSI</v>
          </cell>
        </row>
        <row r="15284">
          <cell r="D15284" t="str">
            <v>IT001E89976243</v>
          </cell>
          <cell r="E15284" t="str">
            <v>RONDINELLE</v>
          </cell>
          <cell r="F15284" t="str">
            <v>SNC</v>
          </cell>
          <cell r="G15284" t="str">
            <v>MATERA</v>
          </cell>
        </row>
        <row r="15285">
          <cell r="D15285" t="str">
            <v>IT001E89963071</v>
          </cell>
          <cell r="E15285" t="str">
            <v>METAPONTO</v>
          </cell>
          <cell r="F15285" t="str">
            <v>5</v>
          </cell>
          <cell r="G15285" t="str">
            <v>BERNALDA</v>
          </cell>
        </row>
        <row r="15286">
          <cell r="D15286" t="str">
            <v>IT001E89881765</v>
          </cell>
          <cell r="E15286" t="str">
            <v>PUGLIA</v>
          </cell>
          <cell r="F15286" t="str">
            <v>24/A</v>
          </cell>
          <cell r="G15286" t="str">
            <v>POLICORO</v>
          </cell>
        </row>
        <row r="15287">
          <cell r="D15287" t="str">
            <v>IT001E89988665</v>
          </cell>
          <cell r="E15287" t="str">
            <v>EUROPA</v>
          </cell>
          <cell r="F15287" t="str">
            <v>SNC</v>
          </cell>
          <cell r="G15287" t="str">
            <v>MATERA</v>
          </cell>
        </row>
        <row r="15288">
          <cell r="D15288" t="str">
            <v>IT001E89981251</v>
          </cell>
          <cell r="E15288" t="str">
            <v>ALDO MORO</v>
          </cell>
          <cell r="F15288" t="str">
            <v>28</v>
          </cell>
          <cell r="G15288" t="str">
            <v>MATERA</v>
          </cell>
        </row>
        <row r="15289">
          <cell r="D15289" t="str">
            <v>IT001E89918232</v>
          </cell>
          <cell r="E15289" t="str">
            <v>VITTORIA</v>
          </cell>
          <cell r="F15289" t="str">
            <v>SNC</v>
          </cell>
          <cell r="G15289" t="str">
            <v>ACCETTURA</v>
          </cell>
        </row>
        <row r="15290">
          <cell r="D15290" t="str">
            <v>IT001E89935017</v>
          </cell>
          <cell r="E15290" t="str">
            <v>SCALO FERROVIARIO</v>
          </cell>
          <cell r="F15290" t="str">
            <v>24</v>
          </cell>
          <cell r="G15290" t="str">
            <v>GROTTOLE</v>
          </cell>
        </row>
        <row r="15291">
          <cell r="D15291" t="str">
            <v>IT001E89879371</v>
          </cell>
          <cell r="E15291" t="str">
            <v>PUGLIA</v>
          </cell>
          <cell r="F15291" t="str">
            <v>24</v>
          </cell>
          <cell r="G15291" t="str">
            <v>POLICORO</v>
          </cell>
        </row>
        <row r="15292">
          <cell r="D15292" t="str">
            <v>IT001E89992017</v>
          </cell>
          <cell r="E15292" t="str">
            <v>CASTELLO</v>
          </cell>
          <cell r="F15292" t="str">
            <v>17</v>
          </cell>
          <cell r="G15292" t="str">
            <v>MATERA</v>
          </cell>
        </row>
        <row r="15293">
          <cell r="D15293" t="str">
            <v>IT001E74559988</v>
          </cell>
          <cell r="E15293" t="str">
            <v>SAN PIETRO</v>
          </cell>
          <cell r="F15293" t="str">
            <v>SNC</v>
          </cell>
          <cell r="G15293" t="str">
            <v>PISTICCI</v>
          </cell>
        </row>
        <row r="15294">
          <cell r="D15294" t="str">
            <v>IT001E89913485</v>
          </cell>
          <cell r="E15294" t="str">
            <v>GIUSEPPE GARIBALDI</v>
          </cell>
          <cell r="F15294" t="str">
            <v>8</v>
          </cell>
          <cell r="G15294" t="str">
            <v>IRSINA</v>
          </cell>
        </row>
        <row r="15295">
          <cell r="D15295" t="str">
            <v>IT001E89894406</v>
          </cell>
          <cell r="E15295" t="str">
            <v>TRE CANCELLI</v>
          </cell>
          <cell r="F15295" t="str">
            <v>SNC</v>
          </cell>
          <cell r="G15295" t="str">
            <v>TRICARICO</v>
          </cell>
        </row>
        <row r="15296">
          <cell r="D15296" t="str">
            <v>IT001E89950166</v>
          </cell>
          <cell r="E15296" t="str">
            <v>V STATALE 176 KM 8</v>
          </cell>
          <cell r="F15296" t="str">
            <v>KM 8</v>
          </cell>
          <cell r="G15296" t="str">
            <v>PISTICCI</v>
          </cell>
        </row>
        <row r="15297">
          <cell r="D15297" t="str">
            <v>IT001E89988730</v>
          </cell>
          <cell r="E15297" t="str">
            <v>DUOMO</v>
          </cell>
          <cell r="F15297" t="str">
            <v>12</v>
          </cell>
          <cell r="G15297" t="str">
            <v>MATERA</v>
          </cell>
        </row>
        <row r="15298">
          <cell r="D15298" t="str">
            <v>IT001E89882622</v>
          </cell>
          <cell r="E15298" t="str">
            <v>SAN DOMENICO</v>
          </cell>
          <cell r="F15298" t="str">
            <v>3</v>
          </cell>
          <cell r="G15298" t="str">
            <v>FERRANDINA</v>
          </cell>
        </row>
        <row r="15299">
          <cell r="D15299" t="str">
            <v>IT001E89874709</v>
          </cell>
          <cell r="E15299" t="str">
            <v>ANTONIO GRAMSCI</v>
          </cell>
          <cell r="F15299" t="str">
            <v>SNC</v>
          </cell>
          <cell r="G15299" t="str">
            <v>PISTICCI</v>
          </cell>
        </row>
        <row r="15300">
          <cell r="D15300" t="str">
            <v>IT001E82639492</v>
          </cell>
          <cell r="E15300" t="str">
            <v>DUOMO</v>
          </cell>
          <cell r="F15300" t="str">
            <v>2</v>
          </cell>
          <cell r="G15300" t="str">
            <v>MATERA</v>
          </cell>
        </row>
        <row r="15301">
          <cell r="D15301" t="str">
            <v>IT001E89878165</v>
          </cell>
          <cell r="E15301" t="str">
            <v>CONGO</v>
          </cell>
          <cell r="F15301" t="str">
            <v>SNC</v>
          </cell>
          <cell r="G15301" t="str">
            <v>SAN MAURO FORTE</v>
          </cell>
        </row>
        <row r="15302">
          <cell r="D15302" t="str">
            <v>IT001E00243224</v>
          </cell>
          <cell r="E15302" t="str">
            <v>ENRICO MATTEI</v>
          </cell>
          <cell r="F15302" t="str">
            <v>SNC</v>
          </cell>
          <cell r="G15302" t="str">
            <v>MATERA</v>
          </cell>
        </row>
        <row r="15303">
          <cell r="D15303" t="str">
            <v>IT001E89925113</v>
          </cell>
          <cell r="E15303" t="str">
            <v>ROMA</v>
          </cell>
          <cell r="F15303" t="str">
            <v>93</v>
          </cell>
          <cell r="G15303" t="str">
            <v>STIGLIANO</v>
          </cell>
        </row>
        <row r="15304">
          <cell r="D15304" t="str">
            <v>IT001E80736594</v>
          </cell>
          <cell r="E15304" t="str">
            <v>VENEZIA</v>
          </cell>
          <cell r="F15304" t="str">
            <v>16</v>
          </cell>
          <cell r="G15304" t="str">
            <v>TURSI</v>
          </cell>
        </row>
        <row r="15305">
          <cell r="D15305" t="str">
            <v>IT001E89971392</v>
          </cell>
          <cell r="E15305" t="str">
            <v>CONFINATI POLITICI</v>
          </cell>
          <cell r="F15305" t="str">
            <v>SNC</v>
          </cell>
          <cell r="G15305" t="str">
            <v>PISTICCI</v>
          </cell>
        </row>
        <row r="15306">
          <cell r="D15306" t="str">
            <v>IT001E89839133</v>
          </cell>
          <cell r="E15306" t="str">
            <v>BUONSANTI LANZILLOTTI</v>
          </cell>
          <cell r="F15306" t="str">
            <v>SNC</v>
          </cell>
          <cell r="G15306" t="str">
            <v>FERRANDINA</v>
          </cell>
        </row>
        <row r="15307">
          <cell r="D15307" t="str">
            <v>IT001E89886786</v>
          </cell>
          <cell r="E15307" t="str">
            <v>VITTORIO EMANUELE</v>
          </cell>
          <cell r="F15307" t="str">
            <v>11</v>
          </cell>
          <cell r="G15307" t="str">
            <v>TURSI</v>
          </cell>
        </row>
        <row r="15308">
          <cell r="D15308" t="str">
            <v>IT001E89985107</v>
          </cell>
          <cell r="E15308" t="str">
            <v>LANERA</v>
          </cell>
          <cell r="F15308" t="str">
            <v>61</v>
          </cell>
          <cell r="G15308" t="str">
            <v>MATERA</v>
          </cell>
        </row>
        <row r="15309">
          <cell r="D15309" t="str">
            <v>IT001E89869704</v>
          </cell>
          <cell r="E15309" t="str">
            <v>APPIA</v>
          </cell>
          <cell r="F15309" t="str">
            <v>SNC</v>
          </cell>
          <cell r="G15309" t="str">
            <v>TRICARICO</v>
          </cell>
        </row>
        <row r="15310">
          <cell r="D15310" t="str">
            <v>IT001E74571176</v>
          </cell>
          <cell r="E15310" t="str">
            <v>CESINE</v>
          </cell>
          <cell r="F15310" t="str">
            <v>SNC</v>
          </cell>
          <cell r="G15310" t="str">
            <v>PISTICCI</v>
          </cell>
        </row>
        <row r="15311">
          <cell r="D15311" t="str">
            <v>IT001E89920365</v>
          </cell>
          <cell r="E15311" t="str">
            <v>VITTORIO VENETO</v>
          </cell>
          <cell r="F15311" t="str">
            <v>2/F</v>
          </cell>
          <cell r="G15311" t="str">
            <v>TRICARICO</v>
          </cell>
        </row>
        <row r="15312">
          <cell r="D15312" t="str">
            <v>IT001E89940238</v>
          </cell>
          <cell r="E15312" t="str">
            <v>IMPIANTI SEMAFORICIVIALE IONIO 31</v>
          </cell>
          <cell r="F15312" t="str">
            <v>31</v>
          </cell>
          <cell r="G15312" t="str">
            <v>PISTICCI</v>
          </cell>
        </row>
        <row r="15313">
          <cell r="D15313" t="str">
            <v>IT001E89884226</v>
          </cell>
          <cell r="E15313" t="str">
            <v>GRAMSCI</v>
          </cell>
          <cell r="F15313" t="str">
            <v>SNC</v>
          </cell>
          <cell r="G15313" t="str">
            <v>MATERA</v>
          </cell>
        </row>
        <row r="15314">
          <cell r="D15314" t="str">
            <v>IT001E72046225</v>
          </cell>
          <cell r="E15314" t="str">
            <v>BUONSANTI LANZILLOTTI</v>
          </cell>
          <cell r="F15314" t="str">
            <v>SNC</v>
          </cell>
          <cell r="G15314" t="str">
            <v>FERRANDINA</v>
          </cell>
        </row>
        <row r="15315">
          <cell r="D15315" t="str">
            <v>IT001E89018580</v>
          </cell>
          <cell r="E15315" t="str">
            <v>POMARICO</v>
          </cell>
          <cell r="F15315" t="str">
            <v>SNC</v>
          </cell>
          <cell r="G15315" t="str">
            <v>PISTICCI</v>
          </cell>
        </row>
        <row r="15316">
          <cell r="D15316" t="str">
            <v>IT001E80795299</v>
          </cell>
          <cell r="E15316" t="str">
            <v>OLIMPIA</v>
          </cell>
          <cell r="F15316" t="str">
            <v>SNC</v>
          </cell>
          <cell r="G15316" t="str">
            <v>PISTICCI</v>
          </cell>
        </row>
        <row r="15317">
          <cell r="D15317" t="str">
            <v>IT001E89984198</v>
          </cell>
          <cell r="E15317" t="str">
            <v>LUCANA</v>
          </cell>
          <cell r="F15317" t="str">
            <v>SNC</v>
          </cell>
          <cell r="G15317" t="str">
            <v>MATERA</v>
          </cell>
        </row>
        <row r="15318">
          <cell r="D15318" t="str">
            <v>IT001E89984198</v>
          </cell>
          <cell r="E15318" t="str">
            <v>LUCANA</v>
          </cell>
          <cell r="F15318" t="str">
            <v>SNC</v>
          </cell>
          <cell r="G15318" t="str">
            <v>MATERA</v>
          </cell>
        </row>
        <row r="15319">
          <cell r="D15319" t="str">
            <v>IT001E89984198</v>
          </cell>
          <cell r="E15319" t="str">
            <v>LUCANA</v>
          </cell>
          <cell r="F15319" t="str">
            <v>SNC</v>
          </cell>
          <cell r="G15319" t="str">
            <v>MATERA</v>
          </cell>
        </row>
        <row r="15320">
          <cell r="D15320" t="str">
            <v>IT001E00227458</v>
          </cell>
          <cell r="E15320" t="str">
            <v>VIRGILIO</v>
          </cell>
          <cell r="F15320" t="str">
            <v>SNC</v>
          </cell>
          <cell r="G15320" t="str">
            <v>MATERA</v>
          </cell>
        </row>
        <row r="15321">
          <cell r="D15321" t="str">
            <v>IT001E00227631</v>
          </cell>
          <cell r="E15321" t="str">
            <v>SALERNO</v>
          </cell>
          <cell r="F15321" t="str">
            <v>SNC</v>
          </cell>
          <cell r="G15321" t="str">
            <v>POLICORO</v>
          </cell>
        </row>
        <row r="15322">
          <cell r="D15322" t="str">
            <v>IT001E00226283</v>
          </cell>
          <cell r="E15322" t="str">
            <v>VITTORIO VENETO</v>
          </cell>
          <cell r="F15322" t="str">
            <v>SNC</v>
          </cell>
          <cell r="G15322" t="str">
            <v>MATERA</v>
          </cell>
        </row>
        <row r="15323">
          <cell r="D15323" t="str">
            <v>IT001E89988665</v>
          </cell>
          <cell r="E15323" t="str">
            <v>EUROPA</v>
          </cell>
          <cell r="F15323" t="str">
            <v>SNC</v>
          </cell>
          <cell r="G15323" t="str">
            <v>MATERA</v>
          </cell>
        </row>
        <row r="15324">
          <cell r="D15324" t="str">
            <v>IT001E00243224</v>
          </cell>
          <cell r="E15324" t="str">
            <v>ENRICO MATTEI</v>
          </cell>
          <cell r="F15324" t="str">
            <v>SNC</v>
          </cell>
          <cell r="G15324" t="str">
            <v>MATERA</v>
          </cell>
        </row>
        <row r="15325">
          <cell r="D15325" t="str">
            <v>IT001E89929681</v>
          </cell>
          <cell r="E15325" t="str">
            <v>ALBERT SCHWARTZ</v>
          </cell>
          <cell r="F15325" t="str">
            <v>SNC</v>
          </cell>
          <cell r="G15325" t="str">
            <v>BERNALDA</v>
          </cell>
        </row>
        <row r="15326">
          <cell r="D15326" t="str">
            <v>IT001E89929681</v>
          </cell>
          <cell r="E15326" t="str">
            <v>ALBERT SCHWARTZ</v>
          </cell>
          <cell r="F15326" t="str">
            <v>SNC</v>
          </cell>
          <cell r="G15326" t="str">
            <v>BERNALDA</v>
          </cell>
        </row>
        <row r="15327">
          <cell r="D15327" t="str">
            <v>IT001E89929681</v>
          </cell>
          <cell r="E15327" t="str">
            <v>ALBERT SCHWARTZ</v>
          </cell>
          <cell r="F15327" t="str">
            <v>SNC</v>
          </cell>
          <cell r="G15327" t="str">
            <v>BERNALDA</v>
          </cell>
        </row>
        <row r="15328">
          <cell r="D15328" t="str">
            <v>IT001E89983085</v>
          </cell>
          <cell r="E15328" t="str">
            <v>ALDO MORO</v>
          </cell>
          <cell r="F15328" t="str">
            <v>30</v>
          </cell>
          <cell r="G15328" t="str">
            <v>MATERA</v>
          </cell>
        </row>
        <row r="15329">
          <cell r="D15329" t="str">
            <v>IT001E89879371</v>
          </cell>
          <cell r="E15329" t="str">
            <v>PUGLIA</v>
          </cell>
          <cell r="F15329" t="str">
            <v>24</v>
          </cell>
          <cell r="G15329" t="str">
            <v>POLICORO</v>
          </cell>
        </row>
        <row r="15330">
          <cell r="D15330" t="str">
            <v>IT001E80795299</v>
          </cell>
          <cell r="E15330" t="str">
            <v>OLIMPIA</v>
          </cell>
          <cell r="F15330" t="str">
            <v>SNC</v>
          </cell>
          <cell r="G15330" t="str">
            <v>PISTICCI</v>
          </cell>
        </row>
        <row r="15331">
          <cell r="D15331" t="str">
            <v>IT001E89874673</v>
          </cell>
          <cell r="E15331" t="str">
            <v>SANTI QUARANTA</v>
          </cell>
          <cell r="F15331" t="str">
            <v>10</v>
          </cell>
          <cell r="G15331" t="str">
            <v>TURSI</v>
          </cell>
        </row>
        <row r="15332">
          <cell r="D15332" t="str">
            <v>IT001E89953663</v>
          </cell>
          <cell r="E15332" t="str">
            <v>BUONSANTI LANZILLOTTI</v>
          </cell>
          <cell r="F15332" t="str">
            <v>69</v>
          </cell>
          <cell r="G15332" t="str">
            <v>FERRANDINA</v>
          </cell>
        </row>
        <row r="15333">
          <cell r="D15333" t="str">
            <v>IT001E89990318</v>
          </cell>
          <cell r="E15333" t="str">
            <v>DANTE ALIGHIERI</v>
          </cell>
          <cell r="F15333" t="str">
            <v>SNC</v>
          </cell>
          <cell r="G15333" t="str">
            <v>MATERA</v>
          </cell>
        </row>
        <row r="15334">
          <cell r="D15334" t="str">
            <v>IT001E89990318</v>
          </cell>
          <cell r="E15334" t="str">
            <v>DANTE ALIGHIERI</v>
          </cell>
          <cell r="F15334" t="str">
            <v>SNC</v>
          </cell>
          <cell r="G15334" t="str">
            <v>MATERA</v>
          </cell>
        </row>
        <row r="15335">
          <cell r="D15335" t="str">
            <v>IT001E89990318</v>
          </cell>
          <cell r="E15335" t="str">
            <v>DANTE ALIGHIERI</v>
          </cell>
          <cell r="F15335" t="str">
            <v>SNC</v>
          </cell>
          <cell r="G15335" t="str">
            <v>MATERA</v>
          </cell>
        </row>
        <row r="15336">
          <cell r="D15336" t="str">
            <v>IT001E89971392</v>
          </cell>
          <cell r="E15336" t="str">
            <v>CONFINATI POLITICI</v>
          </cell>
          <cell r="F15336" t="str">
            <v>SNC</v>
          </cell>
          <cell r="G15336" t="str">
            <v>PISTICCI</v>
          </cell>
        </row>
        <row r="15337">
          <cell r="D15337" t="str">
            <v>IT001E89971392</v>
          </cell>
          <cell r="E15337" t="str">
            <v>CONFINATI POLITICI</v>
          </cell>
          <cell r="F15337" t="str">
            <v>SNC</v>
          </cell>
          <cell r="G15337" t="str">
            <v>PISTICCI</v>
          </cell>
        </row>
        <row r="15338">
          <cell r="D15338" t="str">
            <v>IT001E89971392</v>
          </cell>
          <cell r="E15338" t="str">
            <v>CONFINATI POLITICI</v>
          </cell>
          <cell r="F15338" t="str">
            <v>SNC</v>
          </cell>
          <cell r="G15338" t="str">
            <v>PISTICCI</v>
          </cell>
        </row>
        <row r="15339">
          <cell r="D15339" t="str">
            <v>IT001E89992017</v>
          </cell>
          <cell r="E15339" t="str">
            <v>CASTELLO</v>
          </cell>
          <cell r="F15339" t="str">
            <v>17</v>
          </cell>
          <cell r="G15339" t="str">
            <v>MATERA</v>
          </cell>
        </row>
        <row r="15340">
          <cell r="D15340" t="str">
            <v>IT001E89985107</v>
          </cell>
          <cell r="E15340" t="str">
            <v>LANERA</v>
          </cell>
          <cell r="F15340" t="str">
            <v>61</v>
          </cell>
          <cell r="G15340" t="str">
            <v>MATERA</v>
          </cell>
        </row>
        <row r="15341">
          <cell r="D15341" t="str">
            <v>IT001E89881894</v>
          </cell>
          <cell r="E15341" t="str">
            <v>VITTORIO BACHELET</v>
          </cell>
          <cell r="F15341" t="str">
            <v>5</v>
          </cell>
          <cell r="G15341" t="str">
            <v>NOVA SIRI</v>
          </cell>
        </row>
        <row r="15342">
          <cell r="D15342" t="str">
            <v>IT001E89874709</v>
          </cell>
          <cell r="E15342" t="str">
            <v>ANTONIO GRAMSCI</v>
          </cell>
          <cell r="F15342" t="str">
            <v>SNC</v>
          </cell>
          <cell r="G15342" t="str">
            <v>PISTICCI</v>
          </cell>
        </row>
        <row r="15343">
          <cell r="D15343" t="str">
            <v>IT001E89901937</v>
          </cell>
          <cell r="E15343" t="str">
            <v>LIVORNO</v>
          </cell>
          <cell r="F15343" t="str">
            <v>2</v>
          </cell>
          <cell r="G15343" t="str">
            <v>MONTALBANO JONICO</v>
          </cell>
        </row>
        <row r="15344">
          <cell r="D15344" t="str">
            <v>IT001E89979075</v>
          </cell>
          <cell r="E15344" t="str">
            <v>GIUSEPPE PARINI</v>
          </cell>
          <cell r="F15344" t="str">
            <v>SNC</v>
          </cell>
          <cell r="G15344" t="str">
            <v>MATERA</v>
          </cell>
        </row>
        <row r="15345">
          <cell r="D15345" t="str">
            <v>IT001E89884833</v>
          </cell>
          <cell r="E15345" t="str">
            <v>CAPPUCCINI</v>
          </cell>
          <cell r="F15345" t="str">
            <v>27</v>
          </cell>
          <cell r="G15345" t="str">
            <v>MATERA</v>
          </cell>
        </row>
        <row r="15346">
          <cell r="D15346" t="str">
            <v>IT001E89976266</v>
          </cell>
          <cell r="E15346" t="str">
            <v>RONDINELLE</v>
          </cell>
          <cell r="F15346" t="str">
            <v>SNC</v>
          </cell>
          <cell r="G15346" t="str">
            <v>MATERA</v>
          </cell>
        </row>
        <row r="15347">
          <cell r="D15347" t="str">
            <v>IT001E89951499</v>
          </cell>
          <cell r="E15347" t="str">
            <v>EUROPA</v>
          </cell>
          <cell r="F15347" t="str">
            <v>SNC</v>
          </cell>
          <cell r="G15347" t="str">
            <v>CIRIGLIANO</v>
          </cell>
        </row>
        <row r="15348">
          <cell r="D15348" t="str">
            <v>IT001E80874098</v>
          </cell>
          <cell r="E15348" t="str">
            <v>CRISTO RE</v>
          </cell>
          <cell r="F15348" t="str">
            <v>SNC</v>
          </cell>
          <cell r="G15348" t="str">
            <v>PISTICCI</v>
          </cell>
        </row>
        <row r="15349">
          <cell r="D15349" t="str">
            <v>IT001E89869704</v>
          </cell>
          <cell r="E15349" t="str">
            <v>APPIA</v>
          </cell>
          <cell r="F15349" t="str">
            <v>SNC</v>
          </cell>
          <cell r="G15349" t="str">
            <v>TRICARICO</v>
          </cell>
        </row>
        <row r="15350">
          <cell r="D15350" t="str">
            <v>IT001E80951215</v>
          </cell>
          <cell r="E15350" t="str">
            <v>CAPITAN VIGNOLA</v>
          </cell>
          <cell r="F15350" t="str">
            <v>SNC</v>
          </cell>
          <cell r="G15350" t="str">
            <v>GRASSANO</v>
          </cell>
        </row>
        <row r="15351">
          <cell r="D15351" t="str">
            <v>IT001E74670887</v>
          </cell>
          <cell r="E15351" t="str">
            <v>SVINCOLO 3 CONFINI</v>
          </cell>
          <cell r="F15351" t="str">
            <v>3</v>
          </cell>
          <cell r="G15351" t="str">
            <v>POMARICO</v>
          </cell>
        </row>
        <row r="15352">
          <cell r="D15352" t="str">
            <v>IT001E89079020</v>
          </cell>
          <cell r="E15352" t="str">
            <v>DUOMO</v>
          </cell>
          <cell r="F15352" t="str">
            <v>13</v>
          </cell>
          <cell r="G15352" t="str">
            <v>MATERA</v>
          </cell>
        </row>
        <row r="15353">
          <cell r="D15353" t="str">
            <v>IT001E89981251</v>
          </cell>
          <cell r="E15353" t="str">
            <v>ALDO MORO</v>
          </cell>
          <cell r="F15353" t="str">
            <v>28</v>
          </cell>
          <cell r="G15353" t="str">
            <v>MATERA</v>
          </cell>
        </row>
        <row r="15354">
          <cell r="D15354" t="str">
            <v>IT001E89976268</v>
          </cell>
          <cell r="E15354" t="str">
            <v>RONDINELLE</v>
          </cell>
          <cell r="F15354" t="str">
            <v>SNC</v>
          </cell>
          <cell r="G15354" t="str">
            <v>MATERA</v>
          </cell>
        </row>
        <row r="15355">
          <cell r="D15355" t="str">
            <v>IT001E89975342</v>
          </cell>
          <cell r="E15355" t="str">
            <v>SEDILE</v>
          </cell>
          <cell r="F15355" t="str">
            <v>36</v>
          </cell>
          <cell r="G15355" t="str">
            <v>MATERA</v>
          </cell>
        </row>
        <row r="15356">
          <cell r="D15356" t="str">
            <v>IT001E89925113</v>
          </cell>
          <cell r="E15356" t="str">
            <v>ROMA</v>
          </cell>
          <cell r="F15356" t="str">
            <v>93</v>
          </cell>
          <cell r="G15356" t="str">
            <v>STIGLIANO</v>
          </cell>
        </row>
        <row r="15357">
          <cell r="D15357" t="str">
            <v>IT001E89935017</v>
          </cell>
          <cell r="E15357" t="str">
            <v>SCALO FERROVIARIO</v>
          </cell>
          <cell r="F15357" t="str">
            <v>24</v>
          </cell>
          <cell r="G15357" t="str">
            <v>GROTTOLE</v>
          </cell>
        </row>
        <row r="15358">
          <cell r="D15358" t="str">
            <v>IT001E82639492</v>
          </cell>
          <cell r="E15358" t="str">
            <v>DUOMO</v>
          </cell>
          <cell r="F15358" t="str">
            <v>2</v>
          </cell>
          <cell r="G15358" t="str">
            <v>MATERA</v>
          </cell>
        </row>
        <row r="15359">
          <cell r="D15359" t="str">
            <v>IT001E89963071</v>
          </cell>
          <cell r="E15359" t="str">
            <v>METAPONTO</v>
          </cell>
          <cell r="F15359" t="str">
            <v>5</v>
          </cell>
          <cell r="G15359" t="str">
            <v>BERNALDA</v>
          </cell>
        </row>
        <row r="15360">
          <cell r="D15360" t="str">
            <v>IT001E89948406</v>
          </cell>
          <cell r="E15360" t="str">
            <v>CRISTO RE</v>
          </cell>
          <cell r="F15360" t="str">
            <v>SNC</v>
          </cell>
          <cell r="G15360" t="str">
            <v>PISTICCI</v>
          </cell>
        </row>
        <row r="15361">
          <cell r="D15361" t="str">
            <v>IT001E89976243</v>
          </cell>
          <cell r="E15361" t="str">
            <v>RONDINELLE</v>
          </cell>
          <cell r="F15361" t="str">
            <v>SNC</v>
          </cell>
          <cell r="G15361" t="str">
            <v>MATERA</v>
          </cell>
        </row>
        <row r="15362">
          <cell r="D15362" t="str">
            <v>IT001E89928341</v>
          </cell>
          <cell r="E15362" t="str">
            <v>ANTONIO GRAMSCI</v>
          </cell>
          <cell r="F15362" t="str">
            <v>30</v>
          </cell>
          <cell r="G15362" t="str">
            <v>STIGLIANO</v>
          </cell>
        </row>
        <row r="15363">
          <cell r="D15363" t="str">
            <v>IT001E89928341</v>
          </cell>
          <cell r="E15363" t="str">
            <v>ANTONIO GRAMSCI</v>
          </cell>
          <cell r="F15363" t="str">
            <v>30</v>
          </cell>
          <cell r="G15363" t="str">
            <v>STIGLIANO</v>
          </cell>
        </row>
        <row r="15364">
          <cell r="D15364" t="str">
            <v>IT001E89928341</v>
          </cell>
          <cell r="E15364" t="str">
            <v>ANTONIO GRAMSCI</v>
          </cell>
          <cell r="F15364" t="str">
            <v>30</v>
          </cell>
          <cell r="G15364" t="str">
            <v>STIGLIANO</v>
          </cell>
        </row>
        <row r="15365">
          <cell r="D15365" t="str">
            <v>IT001E89963074</v>
          </cell>
          <cell r="E15365" t="str">
            <v>METAPONTO</v>
          </cell>
          <cell r="F15365" t="str">
            <v>2</v>
          </cell>
          <cell r="G15365" t="str">
            <v>BERNALDA</v>
          </cell>
        </row>
        <row r="15366">
          <cell r="D15366" t="str">
            <v>IT001E89881765</v>
          </cell>
          <cell r="E15366" t="str">
            <v>PUGLIA</v>
          </cell>
          <cell r="F15366" t="str">
            <v>24/A</v>
          </cell>
          <cell r="G15366" t="str">
            <v>POLICORO</v>
          </cell>
        </row>
        <row r="15367">
          <cell r="D15367" t="str">
            <v>IT001E89220603</v>
          </cell>
          <cell r="E15367" t="str">
            <v>LA QUERCIA</v>
          </cell>
          <cell r="F15367" t="str">
            <v>SNC</v>
          </cell>
          <cell r="G15367" t="str">
            <v>MIGLIONICO</v>
          </cell>
        </row>
        <row r="15368">
          <cell r="D15368" t="str">
            <v>IT001E89839133</v>
          </cell>
          <cell r="E15368" t="str">
            <v>BUONSANTI LANZILLOTTI</v>
          </cell>
          <cell r="F15368" t="str">
            <v>SNC</v>
          </cell>
          <cell r="G15368" t="str">
            <v>FERRANDINA</v>
          </cell>
        </row>
        <row r="15369">
          <cell r="D15369" t="str">
            <v>IT001E89943505</v>
          </cell>
          <cell r="E15369" t="str">
            <v>ELETTRICA</v>
          </cell>
          <cell r="F15369" t="str">
            <v>SNC</v>
          </cell>
          <cell r="G15369" t="str">
            <v>PISTICCI</v>
          </cell>
        </row>
        <row r="15370">
          <cell r="D15370" t="str">
            <v>IT001E89882622</v>
          </cell>
          <cell r="E15370" t="str">
            <v>SAN DOMENICO</v>
          </cell>
          <cell r="F15370" t="str">
            <v>3</v>
          </cell>
          <cell r="G15370" t="str">
            <v>FERRANDINA</v>
          </cell>
        </row>
        <row r="15371">
          <cell r="D15371" t="str">
            <v>IT001E89988730</v>
          </cell>
          <cell r="E15371" t="str">
            <v>DUOMO</v>
          </cell>
          <cell r="F15371" t="str">
            <v>12</v>
          </cell>
          <cell r="G15371" t="str">
            <v>MATERA</v>
          </cell>
        </row>
        <row r="15372">
          <cell r="D15372" t="str">
            <v>IT001E80834130</v>
          </cell>
          <cell r="E15372" t="str">
            <v>ALDO MORO</v>
          </cell>
          <cell r="F15372" t="str">
            <v>28</v>
          </cell>
          <cell r="G15372" t="str">
            <v>MATERA</v>
          </cell>
        </row>
        <row r="15373">
          <cell r="D15373" t="str">
            <v>IT001E89983084</v>
          </cell>
          <cell r="E15373" t="str">
            <v>NAZIONI UNITE</v>
          </cell>
          <cell r="F15373" t="str">
            <v>6</v>
          </cell>
          <cell r="G15373" t="str">
            <v>MATERA</v>
          </cell>
        </row>
        <row r="15374">
          <cell r="D15374" t="str">
            <v>IT001E74561044</v>
          </cell>
          <cell r="E15374" t="str">
            <v>STRADA PROVINCIALE MONTALBANO SCANZANO</v>
          </cell>
          <cell r="F15374" t="str">
            <v>SNC</v>
          </cell>
          <cell r="G15374" t="str">
            <v>MONTALBANO JONICO</v>
          </cell>
        </row>
        <row r="15375">
          <cell r="D15375" t="str">
            <v>IT001E89884226</v>
          </cell>
          <cell r="E15375" t="str">
            <v>GRAMSCI</v>
          </cell>
          <cell r="F15375" t="str">
            <v>SNC</v>
          </cell>
          <cell r="G15375" t="str">
            <v>MATERA</v>
          </cell>
        </row>
        <row r="15376">
          <cell r="D15376" t="str">
            <v>IT001E89975304</v>
          </cell>
          <cell r="E15376" t="str">
            <v>SEDILE</v>
          </cell>
          <cell r="F15376" t="str">
            <v>6</v>
          </cell>
          <cell r="G15376" t="str">
            <v>MATERA</v>
          </cell>
        </row>
        <row r="15377">
          <cell r="D15377" t="str">
            <v>IT001E89924254</v>
          </cell>
          <cell r="E15377" t="str">
            <v>BIVIO GRASSANO</v>
          </cell>
          <cell r="F15377" t="str">
            <v>SNC</v>
          </cell>
          <cell r="G15377" t="str">
            <v>TRICARICO</v>
          </cell>
        </row>
        <row r="15378">
          <cell r="D15378" t="str">
            <v>IT001E89220602</v>
          </cell>
          <cell r="E15378" t="str">
            <v>QUERCIA</v>
          </cell>
          <cell r="F15378" t="str">
            <v>SNC</v>
          </cell>
          <cell r="G15378" t="str">
            <v>MIGLIONICO</v>
          </cell>
        </row>
        <row r="15379">
          <cell r="D15379" t="str">
            <v>IT001E89220602</v>
          </cell>
          <cell r="E15379" t="str">
            <v>QUERCIA</v>
          </cell>
          <cell r="F15379" t="str">
            <v>SNC</v>
          </cell>
          <cell r="G15379" t="str">
            <v>MIGLIONICO</v>
          </cell>
        </row>
        <row r="15380">
          <cell r="D15380" t="str">
            <v>IT001E89220602</v>
          </cell>
          <cell r="E15380" t="str">
            <v>QUERCIA</v>
          </cell>
          <cell r="F15380" t="str">
            <v>SNC</v>
          </cell>
          <cell r="G15380" t="str">
            <v>MIGLIONICO</v>
          </cell>
        </row>
        <row r="15381">
          <cell r="D15381" t="str">
            <v>IT001E89886786</v>
          </cell>
          <cell r="E15381" t="str">
            <v>VITTORIO EMANUELE</v>
          </cell>
          <cell r="F15381" t="str">
            <v>11</v>
          </cell>
          <cell r="G15381" t="str">
            <v>TURSI</v>
          </cell>
        </row>
        <row r="15382">
          <cell r="D15382" t="str">
            <v>IT001E74559988</v>
          </cell>
          <cell r="E15382" t="str">
            <v>SAN PIETRO</v>
          </cell>
          <cell r="F15382" t="str">
            <v>SNC</v>
          </cell>
          <cell r="G15382" t="str">
            <v>PISTICCI</v>
          </cell>
        </row>
        <row r="15383">
          <cell r="D15383" t="str">
            <v>IT001E72046225</v>
          </cell>
          <cell r="E15383" t="str">
            <v>BUONSANTI LANZILLOTTI</v>
          </cell>
          <cell r="F15383" t="str">
            <v>SNC</v>
          </cell>
          <cell r="G15383" t="str">
            <v>FERRANDINA</v>
          </cell>
        </row>
        <row r="15384">
          <cell r="D15384" t="str">
            <v>IT001E72046225</v>
          </cell>
          <cell r="E15384" t="str">
            <v>BUONSANTI LANZILLOTTI</v>
          </cell>
          <cell r="F15384" t="str">
            <v>SNC</v>
          </cell>
          <cell r="G15384" t="str">
            <v>FERRANDINA</v>
          </cell>
        </row>
        <row r="15385">
          <cell r="D15385" t="str">
            <v>IT001E89991477</v>
          </cell>
          <cell r="E15385" t="str">
            <v>CHIANCALATA</v>
          </cell>
          <cell r="F15385" t="str">
            <v>1</v>
          </cell>
          <cell r="G15385" t="str">
            <v>MATERA</v>
          </cell>
        </row>
        <row r="15386">
          <cell r="D15386" t="str">
            <v>IT001E89563374</v>
          </cell>
          <cell r="E15386" t="str">
            <v>PIETRO MASCAGNI</v>
          </cell>
          <cell r="F15386" t="str">
            <v>SNC</v>
          </cell>
          <cell r="G15386" t="str">
            <v>POLICORO</v>
          </cell>
        </row>
        <row r="15387">
          <cell r="D15387" t="str">
            <v>IT001E89522276</v>
          </cell>
          <cell r="E15387" t="str">
            <v>CAGNOLINO</v>
          </cell>
          <cell r="F15387" t="str">
            <v>SNC</v>
          </cell>
          <cell r="G15387" t="str">
            <v>GROTTOLE</v>
          </cell>
        </row>
        <row r="15388">
          <cell r="D15388" t="str">
            <v>IT001E74571176</v>
          </cell>
          <cell r="E15388" t="str">
            <v>CESINE</v>
          </cell>
          <cell r="F15388" t="str">
            <v>SNC</v>
          </cell>
          <cell r="G15388" t="str">
            <v>PISTICCI</v>
          </cell>
        </row>
        <row r="15389">
          <cell r="D15389" t="str">
            <v>IT001E89918232</v>
          </cell>
          <cell r="E15389" t="str">
            <v>VITTORIA</v>
          </cell>
          <cell r="F15389" t="str">
            <v>SNC</v>
          </cell>
          <cell r="G15389" t="str">
            <v>ACCETTURA</v>
          </cell>
        </row>
        <row r="15390">
          <cell r="D15390" t="str">
            <v>IT001E89940238</v>
          </cell>
          <cell r="E15390" t="str">
            <v>IMPIANTI SEMAFORICIVIALE IONIO 31</v>
          </cell>
          <cell r="F15390" t="str">
            <v>31</v>
          </cell>
          <cell r="G15390" t="str">
            <v>PISTICCI</v>
          </cell>
        </row>
        <row r="15391">
          <cell r="D15391" t="str">
            <v>IT001E89950166</v>
          </cell>
          <cell r="E15391" t="str">
            <v>V STATALE 176 KM 8</v>
          </cell>
          <cell r="F15391" t="str">
            <v>KM 8</v>
          </cell>
          <cell r="G15391" t="str">
            <v>PISTICCI</v>
          </cell>
        </row>
        <row r="15392">
          <cell r="D15392" t="str">
            <v>IT001E89997929</v>
          </cell>
          <cell r="E15392" t="str">
            <v>CIMITERO</v>
          </cell>
          <cell r="F15392" t="str">
            <v>SNC</v>
          </cell>
          <cell r="G15392" t="str">
            <v>POMARICO</v>
          </cell>
        </row>
        <row r="15393">
          <cell r="D15393" t="str">
            <v>IT001E89886854</v>
          </cell>
          <cell r="E15393" t="str">
            <v>UMBERTO I</v>
          </cell>
          <cell r="F15393" t="str">
            <v>4</v>
          </cell>
          <cell r="G15393" t="str">
            <v>TURSI</v>
          </cell>
        </row>
        <row r="15394">
          <cell r="D15394" t="str">
            <v>IT001E89878165</v>
          </cell>
          <cell r="E15394" t="str">
            <v>CONGO</v>
          </cell>
          <cell r="F15394" t="str">
            <v>SNC</v>
          </cell>
          <cell r="G15394" t="str">
            <v>SAN MAURO FORTE</v>
          </cell>
        </row>
        <row r="15395">
          <cell r="D15395" t="str">
            <v>IT001E89871804</v>
          </cell>
          <cell r="E15395" t="str">
            <v>FOCHISTI</v>
          </cell>
          <cell r="F15395" t="str">
            <v>SNC</v>
          </cell>
          <cell r="G15395" t="str">
            <v>TRICARICO</v>
          </cell>
        </row>
        <row r="15396">
          <cell r="D15396" t="str">
            <v>IT001E89894406</v>
          </cell>
          <cell r="E15396" t="str">
            <v>TRE CANCELLI</v>
          </cell>
          <cell r="F15396" t="str">
            <v>SNC</v>
          </cell>
          <cell r="G15396" t="str">
            <v>TRICARICO</v>
          </cell>
        </row>
        <row r="15397">
          <cell r="D15397" t="str">
            <v>IT001E89873096</v>
          </cell>
          <cell r="E15397" t="str">
            <v>CACCIATORI</v>
          </cell>
          <cell r="F15397" t="str">
            <v>SNC</v>
          </cell>
          <cell r="G15397" t="str">
            <v>GROTTOLE</v>
          </cell>
        </row>
        <row r="15398">
          <cell r="D15398" t="str">
            <v>IT001E89913485</v>
          </cell>
          <cell r="E15398" t="str">
            <v>GIUSEPPE GARIBALDI</v>
          </cell>
          <cell r="F15398" t="str">
            <v>8</v>
          </cell>
          <cell r="G15398" t="str">
            <v>IRSINA</v>
          </cell>
        </row>
        <row r="15399">
          <cell r="D15399" t="str">
            <v>IT001E89018580</v>
          </cell>
          <cell r="E15399" t="str">
            <v>POMARICO</v>
          </cell>
          <cell r="F15399" t="str">
            <v>SNC</v>
          </cell>
          <cell r="G15399" t="str">
            <v>PISTICCI</v>
          </cell>
        </row>
        <row r="15400">
          <cell r="D15400" t="str">
            <v>IT001E89988731</v>
          </cell>
          <cell r="E15400" t="str">
            <v>DUOMO</v>
          </cell>
          <cell r="F15400" t="str">
            <v>12</v>
          </cell>
          <cell r="G15400" t="str">
            <v>MATERA</v>
          </cell>
        </row>
        <row r="15401">
          <cell r="D15401" t="str">
            <v>IT001E80736594</v>
          </cell>
          <cell r="E15401" t="str">
            <v>VENEZIA</v>
          </cell>
          <cell r="F15401" t="str">
            <v>16</v>
          </cell>
          <cell r="G15401" t="str">
            <v>TURSI</v>
          </cell>
        </row>
        <row r="15402">
          <cell r="D15402" t="str">
            <v>IT001E89920365</v>
          </cell>
          <cell r="E15402" t="str">
            <v>VITTORIO VENETO</v>
          </cell>
          <cell r="F15402" t="str">
            <v>2/F</v>
          </cell>
          <cell r="G15402" t="str">
            <v>TRICARICO</v>
          </cell>
        </row>
        <row r="15403">
          <cell r="D15403" t="str">
            <v>IT001E89963075</v>
          </cell>
          <cell r="E15403" t="str">
            <v>METAPONTO</v>
          </cell>
          <cell r="F15403" t="str">
            <v>13</v>
          </cell>
          <cell r="G15403" t="str">
            <v>BERNALDA</v>
          </cell>
        </row>
        <row r="15404">
          <cell r="D15404" t="str">
            <v>IT001E89996682</v>
          </cell>
          <cell r="E15404" t="str">
            <v>MONFERRATO</v>
          </cell>
          <cell r="F15404" t="str">
            <v>SNC</v>
          </cell>
          <cell r="G15404" t="str">
            <v>POMARICO</v>
          </cell>
        </row>
        <row r="15405">
          <cell r="D15405" t="str">
            <v>IT001E89996682</v>
          </cell>
          <cell r="E15405" t="str">
            <v>MONFERRATO</v>
          </cell>
          <cell r="F15405" t="str">
            <v>SNC</v>
          </cell>
          <cell r="G15405" t="str">
            <v>POMARICO</v>
          </cell>
        </row>
        <row r="15406">
          <cell r="D15406" t="str">
            <v>IT001E89963075</v>
          </cell>
          <cell r="E15406" t="str">
            <v>METAPONTO</v>
          </cell>
          <cell r="F15406" t="str">
            <v>13</v>
          </cell>
          <cell r="G15406" t="str">
            <v>BERNALDA</v>
          </cell>
        </row>
        <row r="15407">
          <cell r="D15407" t="str">
            <v>IT001E89920365</v>
          </cell>
          <cell r="E15407" t="str">
            <v>VITTORIO VENETO</v>
          </cell>
          <cell r="F15407" t="str">
            <v>2/F</v>
          </cell>
          <cell r="G15407" t="str">
            <v>TRICARICO</v>
          </cell>
        </row>
        <row r="15408">
          <cell r="D15408" t="str">
            <v>IT001E80736594</v>
          </cell>
          <cell r="E15408" t="str">
            <v>VENEZIA</v>
          </cell>
          <cell r="F15408" t="str">
            <v>16</v>
          </cell>
          <cell r="G15408" t="str">
            <v>TURSI</v>
          </cell>
        </row>
        <row r="15409">
          <cell r="D15409" t="str">
            <v>IT001E89988731</v>
          </cell>
          <cell r="E15409" t="str">
            <v>DUOMO</v>
          </cell>
          <cell r="F15409" t="str">
            <v>12</v>
          </cell>
          <cell r="G15409" t="str">
            <v>MATERA</v>
          </cell>
        </row>
        <row r="15410">
          <cell r="D15410" t="str">
            <v>IT001E89873096</v>
          </cell>
          <cell r="E15410" t="str">
            <v>CACCIATORI</v>
          </cell>
          <cell r="F15410" t="str">
            <v>SNC</v>
          </cell>
          <cell r="G15410" t="str">
            <v>GROTTOLE</v>
          </cell>
        </row>
        <row r="15411">
          <cell r="D15411" t="str">
            <v>IT001E89997929</v>
          </cell>
          <cell r="E15411" t="str">
            <v>CIMITERO</v>
          </cell>
          <cell r="F15411" t="str">
            <v>SNC</v>
          </cell>
          <cell r="G15411" t="str">
            <v>POMARICO</v>
          </cell>
        </row>
        <row r="15412">
          <cell r="D15412" t="str">
            <v>IT001E89894406</v>
          </cell>
          <cell r="E15412" t="str">
            <v>TRE CANCELLI</v>
          </cell>
          <cell r="F15412" t="str">
            <v>SNC</v>
          </cell>
          <cell r="G15412" t="str">
            <v>TRICARICO</v>
          </cell>
        </row>
        <row r="15413">
          <cell r="D15413" t="str">
            <v>IT001E89871804</v>
          </cell>
          <cell r="E15413" t="str">
            <v>FOCHISTI</v>
          </cell>
          <cell r="F15413" t="str">
            <v>SNC</v>
          </cell>
          <cell r="G15413" t="str">
            <v>TRICARICO</v>
          </cell>
        </row>
        <row r="15414">
          <cell r="D15414" t="str">
            <v>IT001E89913485</v>
          </cell>
          <cell r="E15414" t="str">
            <v>GIUSEPPE GARIBALDI</v>
          </cell>
          <cell r="F15414" t="str">
            <v>8</v>
          </cell>
          <cell r="G15414" t="str">
            <v>IRSINA</v>
          </cell>
        </row>
        <row r="15415">
          <cell r="D15415" t="str">
            <v>IT001E89878165</v>
          </cell>
          <cell r="E15415" t="str">
            <v>CONGO</v>
          </cell>
          <cell r="F15415" t="str">
            <v>SNC</v>
          </cell>
          <cell r="G15415" t="str">
            <v>SAN MAURO FORTE</v>
          </cell>
        </row>
        <row r="15416">
          <cell r="D15416" t="str">
            <v>IT001E89918232</v>
          </cell>
          <cell r="E15416" t="str">
            <v>VITTORIA</v>
          </cell>
          <cell r="F15416" t="str">
            <v>SNC</v>
          </cell>
          <cell r="G15416" t="str">
            <v>ACCETTURA</v>
          </cell>
        </row>
        <row r="15417">
          <cell r="D15417" t="str">
            <v>IT001E89522276</v>
          </cell>
          <cell r="E15417" t="str">
            <v>CAGNOLINO</v>
          </cell>
          <cell r="F15417" t="str">
            <v>SNC</v>
          </cell>
          <cell r="G15417" t="str">
            <v>GROTTOLE</v>
          </cell>
        </row>
        <row r="15418">
          <cell r="D15418" t="str">
            <v>IT001E89886854</v>
          </cell>
          <cell r="E15418" t="str">
            <v>UMBERTO I</v>
          </cell>
          <cell r="F15418" t="str">
            <v>4</v>
          </cell>
          <cell r="G15418" t="str">
            <v>TURSI</v>
          </cell>
        </row>
        <row r="15419">
          <cell r="D15419" t="str">
            <v>IT001E89950166</v>
          </cell>
          <cell r="E15419" t="str">
            <v>V STATALE 176 KM 8</v>
          </cell>
          <cell r="F15419" t="str">
            <v>KM 8</v>
          </cell>
          <cell r="G15419" t="str">
            <v>PISTICCI</v>
          </cell>
        </row>
        <row r="15420">
          <cell r="D15420" t="str">
            <v>IT001E89924685</v>
          </cell>
          <cell r="E15420" t="str">
            <v>ROMA</v>
          </cell>
          <cell r="F15420" t="str">
            <v>72</v>
          </cell>
          <cell r="G15420" t="str">
            <v>STIGLIANO</v>
          </cell>
        </row>
        <row r="15421">
          <cell r="D15421" t="str">
            <v>IT001E89996682</v>
          </cell>
          <cell r="E15421" t="str">
            <v>MONFERRATO</v>
          </cell>
          <cell r="F15421" t="str">
            <v>SNC</v>
          </cell>
          <cell r="G15421" t="str">
            <v>POMARICO</v>
          </cell>
        </row>
        <row r="15422">
          <cell r="D15422" t="str">
            <v>IT001E89940238</v>
          </cell>
          <cell r="E15422" t="str">
            <v>IMPIANTI SEMAFORICIVIALE IONIO 31</v>
          </cell>
          <cell r="F15422" t="str">
            <v>31</v>
          </cell>
          <cell r="G15422" t="str">
            <v>PISTICCI</v>
          </cell>
        </row>
        <row r="15423">
          <cell r="D15423" t="str">
            <v>IT001E89991477</v>
          </cell>
          <cell r="E15423" t="str">
            <v>CHIANCALATA</v>
          </cell>
          <cell r="F15423" t="str">
            <v>1</v>
          </cell>
          <cell r="G15423" t="str">
            <v>MATERA</v>
          </cell>
        </row>
        <row r="15424">
          <cell r="D15424" t="str">
            <v>IT001E74571176</v>
          </cell>
          <cell r="E15424" t="str">
            <v>CESINE</v>
          </cell>
          <cell r="F15424" t="str">
            <v>SNC</v>
          </cell>
          <cell r="G15424" t="str">
            <v>PISTICCI</v>
          </cell>
        </row>
        <row r="15425">
          <cell r="D15425" t="str">
            <v>IT001E89563374</v>
          </cell>
          <cell r="E15425" t="str">
            <v>PIETRO MASCAGNI</v>
          </cell>
          <cell r="F15425" t="str">
            <v>SNC</v>
          </cell>
          <cell r="G15425" t="str">
            <v>POLICORO</v>
          </cell>
        </row>
        <row r="15426">
          <cell r="D15426" t="str">
            <v>IT001E89886786</v>
          </cell>
          <cell r="E15426" t="str">
            <v>VITTORIO EMANUELE</v>
          </cell>
          <cell r="F15426" t="str">
            <v>11</v>
          </cell>
          <cell r="G15426" t="str">
            <v>TURSI</v>
          </cell>
        </row>
        <row r="15427">
          <cell r="D15427" t="str">
            <v>IT001E72046225</v>
          </cell>
          <cell r="E15427" t="str">
            <v>BUONSANTI LANZILLOTTI</v>
          </cell>
          <cell r="F15427" t="str">
            <v>SNC</v>
          </cell>
          <cell r="G15427" t="str">
            <v>FERRANDINA</v>
          </cell>
        </row>
        <row r="15428">
          <cell r="D15428" t="str">
            <v>IT001E74559988</v>
          </cell>
          <cell r="E15428" t="str">
            <v>SAN PIETRO</v>
          </cell>
          <cell r="F15428" t="str">
            <v>SNC</v>
          </cell>
          <cell r="G15428" t="str">
            <v>PISTICCI</v>
          </cell>
        </row>
        <row r="15429">
          <cell r="D15429" t="str">
            <v>IT001E89924254</v>
          </cell>
          <cell r="E15429" t="str">
            <v>BIVIO GRASSANO</v>
          </cell>
          <cell r="F15429" t="str">
            <v>SNC</v>
          </cell>
          <cell r="G15429" t="str">
            <v>TRICARICO</v>
          </cell>
        </row>
        <row r="15430">
          <cell r="D15430" t="str">
            <v>IT001E89220602</v>
          </cell>
          <cell r="E15430" t="str">
            <v>QUERCIA</v>
          </cell>
          <cell r="F15430" t="str">
            <v>SNC</v>
          </cell>
          <cell r="G15430" t="str">
            <v>MIGLIONICO</v>
          </cell>
        </row>
        <row r="15431">
          <cell r="D15431" t="str">
            <v>IT001E89220602</v>
          </cell>
          <cell r="E15431" t="str">
            <v>QUERCIA</v>
          </cell>
          <cell r="F15431" t="str">
            <v>SNC</v>
          </cell>
          <cell r="G15431" t="str">
            <v>MIGLIONICO</v>
          </cell>
        </row>
        <row r="15432">
          <cell r="D15432" t="str">
            <v>IT001E89220602</v>
          </cell>
          <cell r="E15432" t="str">
            <v>QUERCIA</v>
          </cell>
          <cell r="F15432" t="str">
            <v>SNC</v>
          </cell>
          <cell r="G15432" t="str">
            <v>MIGLIONICO</v>
          </cell>
        </row>
        <row r="15433">
          <cell r="D15433" t="str">
            <v>IT001E89975304</v>
          </cell>
          <cell r="E15433" t="str">
            <v>SEDILE</v>
          </cell>
          <cell r="F15433" t="str">
            <v>6</v>
          </cell>
          <cell r="G15433" t="str">
            <v>MATERA</v>
          </cell>
        </row>
        <row r="15434">
          <cell r="D15434" t="str">
            <v>IT001E89988730</v>
          </cell>
          <cell r="E15434" t="str">
            <v>DUOMO</v>
          </cell>
          <cell r="F15434" t="str">
            <v>12</v>
          </cell>
          <cell r="G15434" t="str">
            <v>MATERA</v>
          </cell>
        </row>
        <row r="15435">
          <cell r="D15435" t="str">
            <v>IT001E74561044</v>
          </cell>
          <cell r="E15435" t="str">
            <v>STRADA PROVINCIALE MONTALBANO SCANZANO</v>
          </cell>
          <cell r="F15435" t="str">
            <v>SNC</v>
          </cell>
          <cell r="G15435" t="str">
            <v>MONTALBANO JONICO</v>
          </cell>
        </row>
        <row r="15436">
          <cell r="D15436" t="str">
            <v>IT001E89884226</v>
          </cell>
          <cell r="E15436" t="str">
            <v>GRAMSCI</v>
          </cell>
          <cell r="F15436" t="str">
            <v>SNC</v>
          </cell>
          <cell r="G15436" t="str">
            <v>MATERA</v>
          </cell>
        </row>
        <row r="15437">
          <cell r="D15437" t="str">
            <v>IT001E89943505</v>
          </cell>
          <cell r="E15437" t="str">
            <v>ELETTRICA</v>
          </cell>
          <cell r="F15437" t="str">
            <v>SNC</v>
          </cell>
          <cell r="G15437" t="str">
            <v>PISTICCI</v>
          </cell>
        </row>
        <row r="15438">
          <cell r="D15438" t="str">
            <v>IT001E80834130</v>
          </cell>
          <cell r="E15438" t="str">
            <v>ALDO MORO</v>
          </cell>
          <cell r="F15438" t="str">
            <v>28</v>
          </cell>
          <cell r="G15438" t="str">
            <v>MATERA</v>
          </cell>
        </row>
        <row r="15439">
          <cell r="D15439" t="str">
            <v>IT001E89983084</v>
          </cell>
          <cell r="E15439" t="str">
            <v>NAZIONI UNITE</v>
          </cell>
          <cell r="F15439" t="str">
            <v>6</v>
          </cell>
          <cell r="G15439" t="str">
            <v>MATERA</v>
          </cell>
        </row>
        <row r="15440">
          <cell r="D15440" t="str">
            <v>IT001E89882622</v>
          </cell>
          <cell r="E15440" t="str">
            <v>SAN DOMENICO</v>
          </cell>
          <cell r="F15440" t="str">
            <v>3</v>
          </cell>
          <cell r="G15440" t="str">
            <v>FERRANDINA</v>
          </cell>
        </row>
        <row r="15441">
          <cell r="D15441" t="str">
            <v>IT001E74490482</v>
          </cell>
          <cell r="E15441" t="str">
            <v>STRADA</v>
          </cell>
          <cell r="F15441" t="str">
            <v>SNC</v>
          </cell>
          <cell r="G15441" t="str">
            <v>PISTICCI</v>
          </cell>
        </row>
        <row r="15442">
          <cell r="D15442" t="str">
            <v>IT001E89948406</v>
          </cell>
          <cell r="E15442" t="str">
            <v>CRISTO RE</v>
          </cell>
          <cell r="F15442" t="str">
            <v>SNC</v>
          </cell>
          <cell r="G15442" t="str">
            <v>PISTICCI</v>
          </cell>
        </row>
        <row r="15443">
          <cell r="D15443" t="str">
            <v>IT001E89220603</v>
          </cell>
          <cell r="E15443" t="str">
            <v>LA QUERCIA</v>
          </cell>
          <cell r="F15443" t="str">
            <v>SNC</v>
          </cell>
          <cell r="G15443" t="str">
            <v>MIGLIONICO</v>
          </cell>
        </row>
        <row r="15444">
          <cell r="D15444" t="str">
            <v>IT001E89963074</v>
          </cell>
          <cell r="E15444" t="str">
            <v>METAPONTO</v>
          </cell>
          <cell r="F15444" t="str">
            <v>2</v>
          </cell>
          <cell r="G15444" t="str">
            <v>BERNALDA</v>
          </cell>
        </row>
        <row r="15445">
          <cell r="D15445" t="str">
            <v>IT001E89881765</v>
          </cell>
          <cell r="E15445" t="str">
            <v>PUGLIA</v>
          </cell>
          <cell r="F15445" t="str">
            <v>24/A</v>
          </cell>
          <cell r="G15445" t="str">
            <v>POLICORO</v>
          </cell>
        </row>
        <row r="15446">
          <cell r="D15446" t="str">
            <v>IT001E89963071</v>
          </cell>
          <cell r="E15446" t="str">
            <v>METAPONTO</v>
          </cell>
          <cell r="F15446" t="str">
            <v>5</v>
          </cell>
          <cell r="G15446" t="str">
            <v>BERNALDA</v>
          </cell>
        </row>
        <row r="15447">
          <cell r="D15447" t="str">
            <v>IT001E89976243</v>
          </cell>
          <cell r="E15447" t="str">
            <v>RONDINELLE</v>
          </cell>
          <cell r="F15447" t="str">
            <v>SNC</v>
          </cell>
          <cell r="G15447" t="str">
            <v>MATERA</v>
          </cell>
        </row>
        <row r="15448">
          <cell r="D15448" t="str">
            <v>IT001E89935017</v>
          </cell>
          <cell r="E15448" t="str">
            <v>SCALO FERROVIARIO</v>
          </cell>
          <cell r="F15448" t="str">
            <v>24</v>
          </cell>
          <cell r="G15448" t="str">
            <v>GROTTOLE</v>
          </cell>
        </row>
        <row r="15449">
          <cell r="D15449" t="str">
            <v>IT001E82639492</v>
          </cell>
          <cell r="E15449" t="str">
            <v>DUOMO</v>
          </cell>
          <cell r="F15449" t="str">
            <v>2</v>
          </cell>
          <cell r="G15449" t="str">
            <v>MATERA</v>
          </cell>
        </row>
        <row r="15450">
          <cell r="D15450" t="str">
            <v>IT001E89925113</v>
          </cell>
          <cell r="E15450" t="str">
            <v>ROMA</v>
          </cell>
          <cell r="F15450" t="str">
            <v>93</v>
          </cell>
          <cell r="G15450" t="str">
            <v>STIGLIANO</v>
          </cell>
        </row>
        <row r="15451">
          <cell r="D15451" t="str">
            <v>IT001E89079020</v>
          </cell>
          <cell r="E15451" t="str">
            <v>DUOMO</v>
          </cell>
          <cell r="F15451" t="str">
            <v>13</v>
          </cell>
          <cell r="G15451" t="str">
            <v>MATERA</v>
          </cell>
        </row>
        <row r="15452">
          <cell r="D15452" t="str">
            <v>IT001E89839133</v>
          </cell>
          <cell r="E15452" t="str">
            <v>BUONSANTI LANZILLOTTI</v>
          </cell>
          <cell r="F15452" t="str">
            <v>SNC</v>
          </cell>
          <cell r="G15452" t="str">
            <v>FERRANDINA</v>
          </cell>
        </row>
        <row r="15453">
          <cell r="D15453" t="str">
            <v>IT001E89839133</v>
          </cell>
          <cell r="E15453" t="str">
            <v>BUONSANTI LANZILLOTTI</v>
          </cell>
          <cell r="F15453" t="str">
            <v>SNC</v>
          </cell>
          <cell r="G15453" t="str">
            <v>FERRANDINA</v>
          </cell>
        </row>
        <row r="15454">
          <cell r="D15454" t="str">
            <v>IT001E89839133</v>
          </cell>
          <cell r="E15454" t="str">
            <v>BUONSANTI LANZILLOTTI</v>
          </cell>
          <cell r="F15454" t="str">
            <v>SNC</v>
          </cell>
          <cell r="G15454" t="str">
            <v>FERRANDINA</v>
          </cell>
        </row>
        <row r="15455">
          <cell r="D15455" t="str">
            <v>IT001E89928341</v>
          </cell>
          <cell r="E15455" t="str">
            <v>ANTONIO GRAMSCI</v>
          </cell>
          <cell r="F15455" t="str">
            <v>30</v>
          </cell>
          <cell r="G15455" t="str">
            <v>STIGLIANO</v>
          </cell>
        </row>
        <row r="15456">
          <cell r="D15456" t="str">
            <v>IT001E89928341</v>
          </cell>
          <cell r="E15456" t="str">
            <v>ANTONIO GRAMSCI</v>
          </cell>
          <cell r="F15456" t="str">
            <v>30</v>
          </cell>
          <cell r="G15456" t="str">
            <v>STIGLIANO</v>
          </cell>
        </row>
        <row r="15457">
          <cell r="D15457" t="str">
            <v>IT001E89928341</v>
          </cell>
          <cell r="E15457" t="str">
            <v>ANTONIO GRAMSCI</v>
          </cell>
          <cell r="F15457" t="str">
            <v>30</v>
          </cell>
          <cell r="G15457" t="str">
            <v>STIGLIANO</v>
          </cell>
        </row>
        <row r="15458">
          <cell r="D15458" t="str">
            <v>IT001E89975342</v>
          </cell>
          <cell r="E15458" t="str">
            <v>SEDILE</v>
          </cell>
          <cell r="F15458" t="str">
            <v>36</v>
          </cell>
          <cell r="G15458" t="str">
            <v>MATERA</v>
          </cell>
        </row>
        <row r="15459">
          <cell r="D15459" t="str">
            <v>IT001E89976268</v>
          </cell>
          <cell r="E15459" t="str">
            <v>RONDINELLE</v>
          </cell>
          <cell r="F15459" t="str">
            <v>SNC</v>
          </cell>
          <cell r="G15459" t="str">
            <v>MATERA</v>
          </cell>
        </row>
        <row r="15460">
          <cell r="D15460" t="str">
            <v>IT001E89976266</v>
          </cell>
          <cell r="E15460" t="str">
            <v>RONDINELLE</v>
          </cell>
          <cell r="F15460" t="str">
            <v>SNC</v>
          </cell>
          <cell r="G15460" t="str">
            <v>MATERA</v>
          </cell>
        </row>
        <row r="15461">
          <cell r="D15461" t="str">
            <v>IT001E74670887</v>
          </cell>
          <cell r="E15461" t="str">
            <v>SVINCOLO 3 CONFINI</v>
          </cell>
          <cell r="F15461" t="str">
            <v>3</v>
          </cell>
          <cell r="G15461" t="str">
            <v>POMARICO</v>
          </cell>
        </row>
        <row r="15462">
          <cell r="D15462" t="str">
            <v>IT001E89884833</v>
          </cell>
          <cell r="E15462" t="str">
            <v>CAPPUCCINI</v>
          </cell>
          <cell r="F15462" t="str">
            <v>27</v>
          </cell>
          <cell r="G15462" t="str">
            <v>MATERA</v>
          </cell>
        </row>
        <row r="15463">
          <cell r="D15463" t="str">
            <v>IT001E89981251</v>
          </cell>
          <cell r="E15463" t="str">
            <v>ALDO MORO</v>
          </cell>
          <cell r="F15463" t="str">
            <v>28</v>
          </cell>
          <cell r="G15463" t="str">
            <v>MATERA</v>
          </cell>
        </row>
        <row r="15464">
          <cell r="D15464" t="str">
            <v>IT001E80951215</v>
          </cell>
          <cell r="E15464" t="str">
            <v>CAPITAN VIGNOLA</v>
          </cell>
          <cell r="F15464" t="str">
            <v>SNC</v>
          </cell>
          <cell r="G15464" t="str">
            <v>GRASSANO</v>
          </cell>
        </row>
        <row r="15465">
          <cell r="D15465" t="str">
            <v>IT001E89869704</v>
          </cell>
          <cell r="E15465" t="str">
            <v>APPIA</v>
          </cell>
          <cell r="F15465" t="str">
            <v>SNC</v>
          </cell>
          <cell r="G15465" t="str">
            <v>TRICARICO</v>
          </cell>
        </row>
        <row r="15466">
          <cell r="D15466" t="str">
            <v>IT001E80874098</v>
          </cell>
          <cell r="E15466" t="str">
            <v>CRISTO RE</v>
          </cell>
          <cell r="F15466" t="str">
            <v>SNC</v>
          </cell>
          <cell r="G15466" t="str">
            <v>PISTICCI</v>
          </cell>
        </row>
        <row r="15467">
          <cell r="D15467" t="str">
            <v>IT001E89929681</v>
          </cell>
          <cell r="E15467" t="str">
            <v>ALBERT SCHWARTZ</v>
          </cell>
          <cell r="F15467" t="str">
            <v>SNC</v>
          </cell>
          <cell r="G15467" t="str">
            <v>BERNALDA</v>
          </cell>
        </row>
        <row r="15468">
          <cell r="D15468" t="str">
            <v>IT001E89929681</v>
          </cell>
          <cell r="E15468" t="str">
            <v>ALBERT SCHWARTZ</v>
          </cell>
          <cell r="F15468" t="str">
            <v>SNC</v>
          </cell>
          <cell r="G15468" t="str">
            <v>BERNALDA</v>
          </cell>
        </row>
        <row r="15469">
          <cell r="D15469" t="str">
            <v>IT001E89929681</v>
          </cell>
          <cell r="E15469" t="str">
            <v>ALBERT SCHWARTZ</v>
          </cell>
          <cell r="F15469" t="str">
            <v>SNC</v>
          </cell>
          <cell r="G15469" t="str">
            <v>BERNALDA</v>
          </cell>
        </row>
        <row r="15470">
          <cell r="D15470" t="str">
            <v>IT001E89979075</v>
          </cell>
          <cell r="E15470" t="str">
            <v>GIUSEPPE PARINI</v>
          </cell>
          <cell r="F15470" t="str">
            <v>SNC</v>
          </cell>
          <cell r="G15470" t="str">
            <v>MATERA</v>
          </cell>
        </row>
        <row r="15471">
          <cell r="D15471" t="str">
            <v>IT001E89951499</v>
          </cell>
          <cell r="E15471" t="str">
            <v>EUROPA</v>
          </cell>
          <cell r="F15471" t="str">
            <v>SNC</v>
          </cell>
          <cell r="G15471" t="str">
            <v>CIRIGLIANO</v>
          </cell>
        </row>
        <row r="15472">
          <cell r="D15472" t="str">
            <v>IT001E89881894</v>
          </cell>
          <cell r="E15472" t="str">
            <v>VITTORIO BACHELET</v>
          </cell>
          <cell r="F15472" t="str">
            <v>5</v>
          </cell>
          <cell r="G15472" t="str">
            <v>NOVA SIRI</v>
          </cell>
        </row>
        <row r="15473">
          <cell r="D15473" t="str">
            <v>IT001E89901937</v>
          </cell>
          <cell r="E15473" t="str">
            <v>LIVORNO</v>
          </cell>
          <cell r="F15473" t="str">
            <v>2</v>
          </cell>
          <cell r="G15473" t="str">
            <v>MONTALBANO JONICO</v>
          </cell>
        </row>
        <row r="15474">
          <cell r="D15474" t="str">
            <v>IT001E89874709</v>
          </cell>
          <cell r="E15474" t="str">
            <v>ANTONIO GRAMSCI</v>
          </cell>
          <cell r="F15474" t="str">
            <v>SNC</v>
          </cell>
          <cell r="G15474" t="str">
            <v>PISTICCI</v>
          </cell>
        </row>
        <row r="15475">
          <cell r="D15475" t="str">
            <v>IT001E89990318</v>
          </cell>
          <cell r="E15475" t="str">
            <v>DANTE ALIGHIERI</v>
          </cell>
          <cell r="F15475" t="str">
            <v>SNC</v>
          </cell>
          <cell r="G15475" t="str">
            <v>MATERA</v>
          </cell>
        </row>
        <row r="15476">
          <cell r="D15476" t="str">
            <v>IT001E89874673</v>
          </cell>
          <cell r="E15476" t="str">
            <v>SANTI QUARANTA</v>
          </cell>
          <cell r="F15476" t="str">
            <v>10</v>
          </cell>
          <cell r="G15476" t="str">
            <v>TURSI</v>
          </cell>
        </row>
        <row r="15477">
          <cell r="D15477" t="str">
            <v>IT001E89992017</v>
          </cell>
          <cell r="E15477" t="str">
            <v>CASTELLO</v>
          </cell>
          <cell r="F15477" t="str">
            <v>17</v>
          </cell>
          <cell r="G15477" t="str">
            <v>MATERA</v>
          </cell>
        </row>
        <row r="15478">
          <cell r="D15478" t="str">
            <v>IT001E80795299</v>
          </cell>
          <cell r="E15478" t="str">
            <v>OLIMPIA</v>
          </cell>
          <cell r="F15478" t="str">
            <v>SNC</v>
          </cell>
          <cell r="G15478" t="str">
            <v>PISTICCI</v>
          </cell>
        </row>
        <row r="15479">
          <cell r="D15479" t="str">
            <v>IT001E89985107</v>
          </cell>
          <cell r="E15479" t="str">
            <v>LANERA</v>
          </cell>
          <cell r="F15479" t="str">
            <v>61</v>
          </cell>
          <cell r="G15479" t="str">
            <v>MATERA</v>
          </cell>
        </row>
        <row r="15480">
          <cell r="D15480" t="str">
            <v>IT001E89879371</v>
          </cell>
          <cell r="E15480" t="str">
            <v>PUGLIA</v>
          </cell>
          <cell r="F15480" t="str">
            <v>24</v>
          </cell>
          <cell r="G15480" t="str">
            <v>POLICORO</v>
          </cell>
        </row>
        <row r="15481">
          <cell r="D15481" t="str">
            <v>IT001E89953663</v>
          </cell>
          <cell r="E15481" t="str">
            <v>BUONSANTI LANZILLOTTI</v>
          </cell>
          <cell r="F15481" t="str">
            <v>69</v>
          </cell>
          <cell r="G15481" t="str">
            <v>FERRANDINA</v>
          </cell>
        </row>
        <row r="15482">
          <cell r="D15482" t="str">
            <v>IT001E89971392</v>
          </cell>
          <cell r="E15482" t="str">
            <v>CONFINATI POLITICI</v>
          </cell>
          <cell r="F15482" t="str">
            <v>SNC</v>
          </cell>
          <cell r="G15482" t="str">
            <v>PISTICCI</v>
          </cell>
        </row>
        <row r="15483">
          <cell r="D15483" t="str">
            <v>IT001E89971392</v>
          </cell>
          <cell r="E15483" t="str">
            <v>CONFINATI POLITICI</v>
          </cell>
          <cell r="F15483" t="str">
            <v>SNC</v>
          </cell>
          <cell r="G15483" t="str">
            <v>PISTICCI</v>
          </cell>
        </row>
        <row r="15484">
          <cell r="D15484" t="str">
            <v>IT001E89971392</v>
          </cell>
          <cell r="E15484" t="str">
            <v>CONFINATI POLITICI</v>
          </cell>
          <cell r="F15484" t="str">
            <v>SNC</v>
          </cell>
          <cell r="G15484" t="str">
            <v>PISTICCI</v>
          </cell>
        </row>
        <row r="15485">
          <cell r="D15485" t="str">
            <v>IT001E89983085</v>
          </cell>
          <cell r="E15485" t="str">
            <v>ALDO MORO</v>
          </cell>
          <cell r="F15485" t="str">
            <v>30</v>
          </cell>
          <cell r="G15485" t="str">
            <v>MATERA</v>
          </cell>
        </row>
        <row r="15486">
          <cell r="D15486" t="str">
            <v>IT001E00243224</v>
          </cell>
          <cell r="E15486" t="str">
            <v>ENRICO MATTEI</v>
          </cell>
          <cell r="F15486" t="str">
            <v>SNC</v>
          </cell>
          <cell r="G15486" t="str">
            <v>MATERA</v>
          </cell>
        </row>
        <row r="15487">
          <cell r="D15487" t="str">
            <v>IT001E89988665</v>
          </cell>
          <cell r="E15487" t="str">
            <v>EUROPA</v>
          </cell>
          <cell r="F15487" t="str">
            <v>SNC</v>
          </cell>
          <cell r="G15487" t="str">
            <v>MATERA</v>
          </cell>
        </row>
        <row r="15488">
          <cell r="D15488" t="str">
            <v>IT001E00227458</v>
          </cell>
          <cell r="E15488" t="str">
            <v>VIRGILIO</v>
          </cell>
          <cell r="F15488" t="str">
            <v>SNC</v>
          </cell>
          <cell r="G15488" t="str">
            <v>MATERA</v>
          </cell>
        </row>
        <row r="15489">
          <cell r="D15489" t="str">
            <v>IT001E00226283</v>
          </cell>
          <cell r="E15489" t="str">
            <v>VITTORIO VENETO</v>
          </cell>
          <cell r="F15489" t="str">
            <v>SNC</v>
          </cell>
          <cell r="G15489" t="str">
            <v>MATERA</v>
          </cell>
        </row>
        <row r="15490">
          <cell r="D15490" t="str">
            <v>IT001E00227631</v>
          </cell>
          <cell r="E15490" t="str">
            <v>SALERNO</v>
          </cell>
          <cell r="F15490" t="str">
            <v>SNC</v>
          </cell>
          <cell r="G15490" t="str">
            <v>POLICORO</v>
          </cell>
        </row>
        <row r="15491">
          <cell r="D15491" t="str">
            <v>IT001E89984198</v>
          </cell>
          <cell r="E15491" t="str">
            <v>LUCANA</v>
          </cell>
          <cell r="F15491" t="str">
            <v>SNC</v>
          </cell>
          <cell r="G15491" t="str">
            <v>MATERA</v>
          </cell>
        </row>
        <row r="15492">
          <cell r="D15492" t="str">
            <v>IT001E89963075</v>
          </cell>
          <cell r="E15492" t="str">
            <v>METAPONTO</v>
          </cell>
          <cell r="F15492" t="str">
            <v>13</v>
          </cell>
          <cell r="G15492" t="str">
            <v>BERNALDA</v>
          </cell>
        </row>
        <row r="15493">
          <cell r="D15493" t="str">
            <v>IT001E89920365</v>
          </cell>
          <cell r="E15493" t="str">
            <v>VITTORIO VENETO</v>
          </cell>
          <cell r="F15493" t="str">
            <v>2/F</v>
          </cell>
          <cell r="G15493" t="str">
            <v>TRICARICO</v>
          </cell>
        </row>
        <row r="15494">
          <cell r="D15494" t="str">
            <v>IT001E80736594</v>
          </cell>
          <cell r="E15494" t="str">
            <v>VENEZIA</v>
          </cell>
          <cell r="F15494" t="str">
            <v>16</v>
          </cell>
          <cell r="G15494" t="str">
            <v>TURSI</v>
          </cell>
        </row>
        <row r="15495">
          <cell r="D15495" t="str">
            <v>IT001E89988731</v>
          </cell>
          <cell r="E15495" t="str">
            <v>DUOMO</v>
          </cell>
          <cell r="F15495" t="str">
            <v>12</v>
          </cell>
          <cell r="G15495" t="str">
            <v>MATERA</v>
          </cell>
        </row>
        <row r="15496">
          <cell r="D15496" t="str">
            <v>IT001E89940238</v>
          </cell>
          <cell r="E15496" t="str">
            <v>IMPIANTI SEMAFORICIVIALE IONIO 31</v>
          </cell>
          <cell r="F15496" t="str">
            <v>31</v>
          </cell>
          <cell r="G15496" t="str">
            <v>PISTICCI</v>
          </cell>
        </row>
        <row r="15497">
          <cell r="D15497" t="str">
            <v>IT001E89873096</v>
          </cell>
          <cell r="E15497" t="str">
            <v>CACCIATORI</v>
          </cell>
          <cell r="F15497" t="str">
            <v>SNC</v>
          </cell>
          <cell r="G15497" t="str">
            <v>GROTTOLE</v>
          </cell>
        </row>
        <row r="15498">
          <cell r="D15498" t="str">
            <v>IT001E89894406</v>
          </cell>
          <cell r="E15498" t="str">
            <v>TRE CANCELLI</v>
          </cell>
          <cell r="F15498" t="str">
            <v>SNC</v>
          </cell>
          <cell r="G15498" t="str">
            <v>TRICARICO</v>
          </cell>
        </row>
        <row r="15499">
          <cell r="D15499" t="str">
            <v>IT001E89871804</v>
          </cell>
          <cell r="E15499" t="str">
            <v>FOCHISTI</v>
          </cell>
          <cell r="F15499" t="str">
            <v>SNC</v>
          </cell>
          <cell r="G15499" t="str">
            <v>TRICARICO</v>
          </cell>
        </row>
        <row r="15500">
          <cell r="D15500" t="str">
            <v>IT001E89913485</v>
          </cell>
          <cell r="E15500" t="str">
            <v>GIUSEPPE GARIBALDI</v>
          </cell>
          <cell r="F15500" t="str">
            <v>8</v>
          </cell>
          <cell r="G15500" t="str">
            <v>IRSINA</v>
          </cell>
        </row>
        <row r="15501">
          <cell r="D15501" t="str">
            <v>IT001E89997929</v>
          </cell>
          <cell r="E15501" t="str">
            <v>CIMITERO</v>
          </cell>
          <cell r="F15501" t="str">
            <v>SNC</v>
          </cell>
          <cell r="G15501" t="str">
            <v>POMARICO</v>
          </cell>
        </row>
        <row r="15502">
          <cell r="D15502" t="str">
            <v>IT001E89878165</v>
          </cell>
          <cell r="E15502" t="str">
            <v>CONGO</v>
          </cell>
          <cell r="F15502" t="str">
            <v>SNC</v>
          </cell>
          <cell r="G15502" t="str">
            <v>SAN MAURO FORTE</v>
          </cell>
        </row>
        <row r="15503">
          <cell r="D15503" t="str">
            <v>IT001E89522276</v>
          </cell>
          <cell r="E15503" t="str">
            <v>CAGNOLINO</v>
          </cell>
          <cell r="F15503" t="str">
            <v>SNC</v>
          </cell>
          <cell r="G15503" t="str">
            <v>GROTTOLE</v>
          </cell>
        </row>
        <row r="15504">
          <cell r="D15504" t="str">
            <v>IT001E89918232</v>
          </cell>
          <cell r="E15504" t="str">
            <v>VITTORIA</v>
          </cell>
          <cell r="F15504" t="str">
            <v>SNC</v>
          </cell>
          <cell r="G15504" t="str">
            <v>ACCETTURA</v>
          </cell>
        </row>
        <row r="15505">
          <cell r="D15505" t="str">
            <v>IT001E89886854</v>
          </cell>
          <cell r="E15505" t="str">
            <v>UMBERTO I</v>
          </cell>
          <cell r="F15505" t="str">
            <v>4</v>
          </cell>
          <cell r="G15505" t="str">
            <v>TURSI</v>
          </cell>
        </row>
        <row r="15506">
          <cell r="D15506" t="str">
            <v>IT001E89991477</v>
          </cell>
          <cell r="E15506" t="str">
            <v>CHIANCALATA</v>
          </cell>
          <cell r="F15506" t="str">
            <v>1</v>
          </cell>
          <cell r="G15506" t="str">
            <v>MATERA</v>
          </cell>
        </row>
        <row r="15507">
          <cell r="D15507" t="str">
            <v>IT001E89950166</v>
          </cell>
          <cell r="E15507" t="str">
            <v>V STATALE 176 KM 8</v>
          </cell>
          <cell r="F15507" t="str">
            <v>KM 8</v>
          </cell>
          <cell r="G15507" t="str">
            <v>PISTICCI</v>
          </cell>
        </row>
        <row r="15508">
          <cell r="D15508" t="str">
            <v>IT001E89924685</v>
          </cell>
          <cell r="E15508" t="str">
            <v>ROMA</v>
          </cell>
          <cell r="F15508" t="str">
            <v>72</v>
          </cell>
          <cell r="G15508" t="str">
            <v>STIGLIANO</v>
          </cell>
        </row>
        <row r="15509">
          <cell r="D15509" t="str">
            <v>IT001E89996682</v>
          </cell>
          <cell r="E15509" t="str">
            <v>MONFERRATO</v>
          </cell>
          <cell r="F15509" t="str">
            <v>SNC</v>
          </cell>
          <cell r="G15509" t="str">
            <v>POMARICO</v>
          </cell>
        </row>
        <row r="15510">
          <cell r="D15510" t="str">
            <v>IT001E74571176</v>
          </cell>
          <cell r="E15510" t="str">
            <v>CESINE</v>
          </cell>
          <cell r="F15510" t="str">
            <v>SNC</v>
          </cell>
          <cell r="G15510" t="str">
            <v>PISTICCI</v>
          </cell>
        </row>
        <row r="15511">
          <cell r="D15511" t="str">
            <v>IT001E89563374</v>
          </cell>
          <cell r="E15511" t="str">
            <v>PIETRO MASCAGNI</v>
          </cell>
          <cell r="F15511" t="str">
            <v>SNC</v>
          </cell>
          <cell r="G15511" t="str">
            <v>POLICORO</v>
          </cell>
        </row>
        <row r="15512">
          <cell r="D15512" t="str">
            <v>IT001E74559988</v>
          </cell>
          <cell r="E15512" t="str">
            <v>SAN PIETRO</v>
          </cell>
          <cell r="F15512" t="str">
            <v>SNC</v>
          </cell>
          <cell r="G15512" t="str">
            <v>PISTICCI</v>
          </cell>
        </row>
        <row r="15513">
          <cell r="D15513" t="str">
            <v>IT001E89886786</v>
          </cell>
          <cell r="E15513" t="str">
            <v>VITTORIO EMANUELE</v>
          </cell>
          <cell r="F15513" t="str">
            <v>11</v>
          </cell>
          <cell r="G15513" t="str">
            <v>TURSI</v>
          </cell>
        </row>
        <row r="15514">
          <cell r="D15514" t="str">
            <v>IT001E89924254</v>
          </cell>
          <cell r="E15514" t="str">
            <v>BIVIO GRASSANO</v>
          </cell>
          <cell r="F15514" t="str">
            <v>SNC</v>
          </cell>
          <cell r="G15514" t="str">
            <v>TRICARICO</v>
          </cell>
        </row>
        <row r="15515">
          <cell r="D15515" t="str">
            <v>IT001E72046225</v>
          </cell>
          <cell r="E15515" t="str">
            <v>BUONSANTI LANZILLOTTI</v>
          </cell>
          <cell r="F15515" t="str">
            <v>SNC</v>
          </cell>
          <cell r="G15515" t="str">
            <v>FERRANDINA</v>
          </cell>
        </row>
        <row r="15516">
          <cell r="D15516" t="str">
            <v>IT001E89220602</v>
          </cell>
          <cell r="E15516" t="str">
            <v>QUERCIA</v>
          </cell>
          <cell r="F15516" t="str">
            <v>SNC</v>
          </cell>
          <cell r="G15516" t="str">
            <v>MIGLIONICO</v>
          </cell>
        </row>
        <row r="15517">
          <cell r="D15517" t="str">
            <v>IT001E89220602</v>
          </cell>
          <cell r="E15517" t="str">
            <v>QUERCIA</v>
          </cell>
          <cell r="F15517" t="str">
            <v>SNC</v>
          </cell>
          <cell r="G15517" t="str">
            <v>MIGLIONICO</v>
          </cell>
        </row>
        <row r="15518">
          <cell r="D15518" t="str">
            <v>IT001E89220602</v>
          </cell>
          <cell r="E15518" t="str">
            <v>QUERCIA</v>
          </cell>
          <cell r="F15518" t="str">
            <v>SNC</v>
          </cell>
          <cell r="G15518" t="str">
            <v>MIGLIONICO</v>
          </cell>
        </row>
        <row r="15519">
          <cell r="D15519" t="str">
            <v>IT001E80834130</v>
          </cell>
          <cell r="E15519" t="str">
            <v>ALDO MORO</v>
          </cell>
          <cell r="F15519" t="str">
            <v>28</v>
          </cell>
          <cell r="G15519" t="str">
            <v>MATERA</v>
          </cell>
        </row>
        <row r="15520">
          <cell r="D15520" t="str">
            <v>IT001E89943505</v>
          </cell>
          <cell r="E15520" t="str">
            <v>ELETTRICA</v>
          </cell>
          <cell r="F15520" t="str">
            <v>SNC</v>
          </cell>
          <cell r="G15520" t="str">
            <v>PISTICCI</v>
          </cell>
        </row>
        <row r="15521">
          <cell r="D15521" t="str">
            <v>IT001E74561044</v>
          </cell>
          <cell r="E15521" t="str">
            <v>STRADA PROVINCIALE MONTALBANO SCANZANO</v>
          </cell>
          <cell r="F15521" t="str">
            <v>SNC</v>
          </cell>
          <cell r="G15521" t="str">
            <v>MONTALBANO JONICO</v>
          </cell>
        </row>
        <row r="15522">
          <cell r="D15522" t="str">
            <v>IT001E89975304</v>
          </cell>
          <cell r="E15522" t="str">
            <v>SEDILE</v>
          </cell>
          <cell r="F15522" t="str">
            <v>6</v>
          </cell>
          <cell r="G15522" t="str">
            <v>MATERA</v>
          </cell>
        </row>
        <row r="15523">
          <cell r="D15523" t="str">
            <v>IT001E89988730</v>
          </cell>
          <cell r="E15523" t="str">
            <v>DUOMO</v>
          </cell>
          <cell r="F15523" t="str">
            <v>12</v>
          </cell>
          <cell r="G15523" t="str">
            <v>MATERA</v>
          </cell>
        </row>
        <row r="15524">
          <cell r="D15524" t="str">
            <v>IT001E89884226</v>
          </cell>
          <cell r="E15524" t="str">
            <v>GRAMSCI</v>
          </cell>
          <cell r="F15524" t="str">
            <v>SNC</v>
          </cell>
          <cell r="G15524" t="str">
            <v>MATERA</v>
          </cell>
        </row>
        <row r="15525">
          <cell r="D15525" t="str">
            <v>IT001E89983084</v>
          </cell>
          <cell r="E15525" t="str">
            <v>NAZIONI UNITE</v>
          </cell>
          <cell r="F15525" t="str">
            <v>6</v>
          </cell>
          <cell r="G15525" t="str">
            <v>MATERA</v>
          </cell>
        </row>
        <row r="15526">
          <cell r="D15526" t="str">
            <v>IT001E74490482</v>
          </cell>
          <cell r="E15526" t="str">
            <v>STRADA</v>
          </cell>
          <cell r="F15526" t="str">
            <v>SNC</v>
          </cell>
          <cell r="G15526" t="str">
            <v>PISTICCI</v>
          </cell>
        </row>
        <row r="15527">
          <cell r="D15527" t="str">
            <v>IT001E89963074</v>
          </cell>
          <cell r="E15527" t="str">
            <v>METAPONTO</v>
          </cell>
          <cell r="F15527" t="str">
            <v>2</v>
          </cell>
          <cell r="G15527" t="str">
            <v>BERNALDA</v>
          </cell>
        </row>
        <row r="15528">
          <cell r="D15528" t="str">
            <v>IT001E89948406</v>
          </cell>
          <cell r="E15528" t="str">
            <v>CRISTO RE</v>
          </cell>
          <cell r="F15528" t="str">
            <v>SNC</v>
          </cell>
          <cell r="G15528" t="str">
            <v>PISTICCI</v>
          </cell>
        </row>
        <row r="15529">
          <cell r="D15529" t="str">
            <v>IT001E89882622</v>
          </cell>
          <cell r="E15529" t="str">
            <v>SAN DOMENICO</v>
          </cell>
          <cell r="F15529" t="str">
            <v>3</v>
          </cell>
          <cell r="G15529" t="str">
            <v>FERRANDINA</v>
          </cell>
        </row>
        <row r="15530">
          <cell r="D15530" t="str">
            <v>IT001E89963071</v>
          </cell>
          <cell r="E15530" t="str">
            <v>METAPONTO</v>
          </cell>
          <cell r="F15530" t="str">
            <v>5</v>
          </cell>
          <cell r="G15530" t="str">
            <v>BERNALDA</v>
          </cell>
        </row>
        <row r="15531">
          <cell r="D15531" t="str">
            <v>IT001E89220603</v>
          </cell>
          <cell r="E15531" t="str">
            <v>LA QUERCIA</v>
          </cell>
          <cell r="F15531" t="str">
            <v>SNC</v>
          </cell>
          <cell r="G15531" t="str">
            <v>MIGLIONICO</v>
          </cell>
        </row>
        <row r="15532">
          <cell r="D15532" t="str">
            <v>IT001E89881765</v>
          </cell>
          <cell r="E15532" t="str">
            <v>PUGLIA</v>
          </cell>
          <cell r="F15532" t="str">
            <v>24/A</v>
          </cell>
          <cell r="G15532" t="str">
            <v>POLICORO</v>
          </cell>
        </row>
        <row r="15533">
          <cell r="D15533" t="str">
            <v>IT001E89928341</v>
          </cell>
          <cell r="E15533" t="str">
            <v>ANTONIO GRAMSCI</v>
          </cell>
          <cell r="F15533" t="str">
            <v>30</v>
          </cell>
          <cell r="G15533" t="str">
            <v>STIGLIANO</v>
          </cell>
        </row>
        <row r="15534">
          <cell r="D15534" t="str">
            <v>IT001E89976243</v>
          </cell>
          <cell r="E15534" t="str">
            <v>RONDINELLE</v>
          </cell>
          <cell r="F15534" t="str">
            <v>SNC</v>
          </cell>
          <cell r="G15534" t="str">
            <v>MATERA</v>
          </cell>
        </row>
        <row r="15535">
          <cell r="D15535" t="str">
            <v>IT001E89079020</v>
          </cell>
          <cell r="E15535" t="str">
            <v>DUOMO</v>
          </cell>
          <cell r="F15535" t="str">
            <v>13</v>
          </cell>
          <cell r="G15535" t="str">
            <v>MATERA</v>
          </cell>
        </row>
        <row r="15536">
          <cell r="D15536" t="str">
            <v>IT001E89981251</v>
          </cell>
          <cell r="E15536" t="str">
            <v>ALDO MORO</v>
          </cell>
          <cell r="F15536" t="str">
            <v>28</v>
          </cell>
          <cell r="G15536" t="str">
            <v>MATERA</v>
          </cell>
        </row>
        <row r="15537">
          <cell r="D15537" t="str">
            <v>IT001E82639492</v>
          </cell>
          <cell r="E15537" t="str">
            <v>DUOMO</v>
          </cell>
          <cell r="F15537" t="str">
            <v>2</v>
          </cell>
          <cell r="G15537" t="str">
            <v>MATERA</v>
          </cell>
        </row>
        <row r="15538">
          <cell r="D15538" t="str">
            <v>IT001E89925113</v>
          </cell>
          <cell r="E15538" t="str">
            <v>ROMA</v>
          </cell>
          <cell r="F15538" t="str">
            <v>93</v>
          </cell>
          <cell r="G15538" t="str">
            <v>STIGLIANO</v>
          </cell>
        </row>
        <row r="15539">
          <cell r="D15539" t="str">
            <v>IT001E89935017</v>
          </cell>
          <cell r="E15539" t="str">
            <v>SCALO FERROVIARIO</v>
          </cell>
          <cell r="F15539" t="str">
            <v>24</v>
          </cell>
          <cell r="G15539" t="str">
            <v>GROTTOLE</v>
          </cell>
        </row>
        <row r="15540">
          <cell r="D15540" t="str">
            <v>IT001E89976266</v>
          </cell>
          <cell r="E15540" t="str">
            <v>RONDINELLE</v>
          </cell>
          <cell r="F15540" t="str">
            <v>SNC</v>
          </cell>
          <cell r="G15540" t="str">
            <v>MATERA</v>
          </cell>
        </row>
        <row r="15541">
          <cell r="D15541" t="str">
            <v>IT001E89975342</v>
          </cell>
          <cell r="E15541" t="str">
            <v>SEDILE</v>
          </cell>
          <cell r="F15541" t="str">
            <v>36</v>
          </cell>
          <cell r="G15541" t="str">
            <v>MATERA</v>
          </cell>
        </row>
        <row r="15542">
          <cell r="D15542" t="str">
            <v>IT001E80951215</v>
          </cell>
          <cell r="E15542" t="str">
            <v>CAPITAN VIGNOLA</v>
          </cell>
          <cell r="F15542" t="str">
            <v>SNC</v>
          </cell>
          <cell r="G15542" t="str">
            <v>GRASSANO</v>
          </cell>
        </row>
        <row r="15543">
          <cell r="D15543" t="str">
            <v>IT001E74670887</v>
          </cell>
          <cell r="E15543" t="str">
            <v>SVINCOLO 3 CONFINI</v>
          </cell>
          <cell r="F15543" t="str">
            <v>3</v>
          </cell>
          <cell r="G15543" t="str">
            <v>POMARICO</v>
          </cell>
        </row>
        <row r="15544">
          <cell r="D15544" t="str">
            <v>IT001E80874098</v>
          </cell>
          <cell r="E15544" t="str">
            <v>CRISTO RE</v>
          </cell>
          <cell r="F15544" t="str">
            <v>SNC</v>
          </cell>
          <cell r="G15544" t="str">
            <v>PISTICCI</v>
          </cell>
        </row>
        <row r="15545">
          <cell r="D15545" t="str">
            <v>IT001E89976268</v>
          </cell>
          <cell r="E15545" t="str">
            <v>RONDINELLE</v>
          </cell>
          <cell r="F15545" t="str">
            <v>SNC</v>
          </cell>
          <cell r="G15545" t="str">
            <v>MATERA</v>
          </cell>
        </row>
        <row r="15546">
          <cell r="D15546" t="str">
            <v>IT001E89884833</v>
          </cell>
          <cell r="E15546" t="str">
            <v>CAPPUCCINI</v>
          </cell>
          <cell r="F15546" t="str">
            <v>27</v>
          </cell>
          <cell r="G15546" t="str">
            <v>MATERA</v>
          </cell>
        </row>
        <row r="15547">
          <cell r="D15547" t="str">
            <v>IT001E89869704</v>
          </cell>
          <cell r="E15547" t="str">
            <v>APPIA</v>
          </cell>
          <cell r="F15547" t="str">
            <v>SNC</v>
          </cell>
          <cell r="G15547" t="str">
            <v>TRICARICO</v>
          </cell>
        </row>
        <row r="15548">
          <cell r="D15548" t="str">
            <v>IT001E89979075</v>
          </cell>
          <cell r="E15548" t="str">
            <v>GIUSEPPE PARINI</v>
          </cell>
          <cell r="F15548" t="str">
            <v>SNC</v>
          </cell>
          <cell r="G15548" t="str">
            <v>MATERA</v>
          </cell>
        </row>
        <row r="15549">
          <cell r="D15549" t="str">
            <v>IT001E89901937</v>
          </cell>
          <cell r="E15549" t="str">
            <v>LIVORNO</v>
          </cell>
          <cell r="F15549" t="str">
            <v>2</v>
          </cell>
          <cell r="G15549" t="str">
            <v>MONTALBANO JONICO</v>
          </cell>
        </row>
        <row r="15550">
          <cell r="D15550" t="str">
            <v>IT001E89881894</v>
          </cell>
          <cell r="E15550" t="str">
            <v>VITTORIO BACHELET</v>
          </cell>
          <cell r="F15550" t="str">
            <v>5</v>
          </cell>
          <cell r="G15550" t="str">
            <v>NOVA SIRI</v>
          </cell>
        </row>
        <row r="15551">
          <cell r="D15551" t="str">
            <v>IT001E89874673</v>
          </cell>
          <cell r="E15551" t="str">
            <v>SANTI QUARANTA</v>
          </cell>
          <cell r="F15551" t="str">
            <v>10</v>
          </cell>
          <cell r="G15551" t="str">
            <v>TURSI</v>
          </cell>
        </row>
        <row r="15552">
          <cell r="D15552" t="str">
            <v>IT001E89951499</v>
          </cell>
          <cell r="E15552" t="str">
            <v>EUROPA</v>
          </cell>
          <cell r="F15552" t="str">
            <v>SNC</v>
          </cell>
          <cell r="G15552" t="str">
            <v>CIRIGLIANO</v>
          </cell>
        </row>
        <row r="15553">
          <cell r="D15553" t="str">
            <v>IT001E89879371</v>
          </cell>
          <cell r="E15553" t="str">
            <v>PUGLIA</v>
          </cell>
          <cell r="F15553" t="str">
            <v>24</v>
          </cell>
          <cell r="G15553" t="str">
            <v>POLICORO</v>
          </cell>
        </row>
        <row r="15554">
          <cell r="D15554" t="str">
            <v>IT001E80795299</v>
          </cell>
          <cell r="E15554" t="str">
            <v>OLIMPIA</v>
          </cell>
          <cell r="F15554" t="str">
            <v>SNC</v>
          </cell>
          <cell r="G15554" t="str">
            <v>PISTICCI</v>
          </cell>
        </row>
        <row r="15555">
          <cell r="D15555" t="str">
            <v>IT001E89874709</v>
          </cell>
          <cell r="E15555" t="str">
            <v>ANTONIO GRAMSCI</v>
          </cell>
          <cell r="F15555" t="str">
            <v>SNC</v>
          </cell>
          <cell r="G15555" t="str">
            <v>PISTICCI</v>
          </cell>
        </row>
        <row r="15556">
          <cell r="D15556" t="str">
            <v>IT001E89953663</v>
          </cell>
          <cell r="E15556" t="str">
            <v>BUONSANTI LANZILLOTTI</v>
          </cell>
          <cell r="F15556" t="str">
            <v>69</v>
          </cell>
          <cell r="G15556" t="str">
            <v>FERRANDINA</v>
          </cell>
        </row>
        <row r="15557">
          <cell r="D15557" t="str">
            <v>IT001E89990318</v>
          </cell>
          <cell r="E15557" t="str">
            <v>DANTE ALIGHIERI</v>
          </cell>
          <cell r="F15557" t="str">
            <v>SNC</v>
          </cell>
          <cell r="G15557" t="str">
            <v>MATERA</v>
          </cell>
        </row>
        <row r="15558">
          <cell r="D15558" t="str">
            <v>IT001E89990318</v>
          </cell>
          <cell r="E15558" t="str">
            <v>DANTE ALIGHIERI</v>
          </cell>
          <cell r="F15558" t="str">
            <v>SNC</v>
          </cell>
          <cell r="G15558" t="str">
            <v>MATERA</v>
          </cell>
        </row>
        <row r="15559">
          <cell r="D15559" t="str">
            <v>IT001E89990318</v>
          </cell>
          <cell r="E15559" t="str">
            <v>DANTE ALIGHIERI</v>
          </cell>
          <cell r="F15559" t="str">
            <v>SNC</v>
          </cell>
          <cell r="G15559" t="str">
            <v>MATERA</v>
          </cell>
        </row>
        <row r="15560">
          <cell r="D15560" t="str">
            <v>IT001E89992017</v>
          </cell>
          <cell r="E15560" t="str">
            <v>CASTELLO</v>
          </cell>
          <cell r="F15560" t="str">
            <v>17</v>
          </cell>
          <cell r="G15560" t="str">
            <v>MATERA</v>
          </cell>
        </row>
        <row r="15561">
          <cell r="D15561" t="str">
            <v>IT001E89985107</v>
          </cell>
          <cell r="E15561" t="str">
            <v>LANERA</v>
          </cell>
          <cell r="F15561" t="str">
            <v>61</v>
          </cell>
          <cell r="G15561" t="str">
            <v>MATERA</v>
          </cell>
        </row>
        <row r="15562">
          <cell r="D15562" t="str">
            <v>IT001E89983085</v>
          </cell>
          <cell r="E15562" t="str">
            <v>ALDO MORO</v>
          </cell>
          <cell r="F15562" t="str">
            <v>30</v>
          </cell>
          <cell r="G15562" t="str">
            <v>MATERA</v>
          </cell>
        </row>
        <row r="15563">
          <cell r="D15563" t="str">
            <v>IT001E89971392</v>
          </cell>
          <cell r="E15563" t="str">
            <v>CONFINATI POLITICI</v>
          </cell>
          <cell r="F15563" t="str">
            <v>SNC</v>
          </cell>
          <cell r="G15563" t="str">
            <v>PISTICCI</v>
          </cell>
        </row>
        <row r="15564">
          <cell r="D15564" t="str">
            <v>IT001E89971392</v>
          </cell>
          <cell r="E15564" t="str">
            <v>CONFINATI POLITICI</v>
          </cell>
          <cell r="F15564" t="str">
            <v>SNC</v>
          </cell>
          <cell r="G15564" t="str">
            <v>PISTICCI</v>
          </cell>
        </row>
        <row r="15565">
          <cell r="D15565" t="str">
            <v>IT001E89971392</v>
          </cell>
          <cell r="E15565" t="str">
            <v>CONFINATI POLITICI</v>
          </cell>
          <cell r="F15565" t="str">
            <v>SNC</v>
          </cell>
          <cell r="G15565" t="str">
            <v>PISTICCI</v>
          </cell>
        </row>
        <row r="15566">
          <cell r="D15566" t="str">
            <v>IT001E00243224</v>
          </cell>
          <cell r="E15566" t="str">
            <v>ENRICO MATTEI</v>
          </cell>
          <cell r="F15566" t="str">
            <v>SNC</v>
          </cell>
          <cell r="G15566" t="str">
            <v>MATERA</v>
          </cell>
        </row>
        <row r="15567">
          <cell r="D15567" t="str">
            <v>IT001E89929681</v>
          </cell>
          <cell r="E15567" t="str">
            <v>ALBERT SCHWARTZ</v>
          </cell>
          <cell r="F15567" t="str">
            <v>SNC</v>
          </cell>
          <cell r="G15567" t="str">
            <v>BERNALDA</v>
          </cell>
        </row>
        <row r="15568">
          <cell r="D15568" t="str">
            <v>IT001E89929681</v>
          </cell>
          <cell r="E15568" t="str">
            <v>ALBERT SCHWARTZ</v>
          </cell>
          <cell r="F15568" t="str">
            <v>SNC</v>
          </cell>
          <cell r="G15568" t="str">
            <v>BERNALDA</v>
          </cell>
        </row>
        <row r="15569">
          <cell r="D15569" t="str">
            <v>IT001E89929681</v>
          </cell>
          <cell r="E15569" t="str">
            <v>ALBERT SCHWARTZ</v>
          </cell>
          <cell r="F15569" t="str">
            <v>SNC</v>
          </cell>
          <cell r="G15569" t="str">
            <v>BERNALDA</v>
          </cell>
        </row>
        <row r="15570">
          <cell r="D15570" t="str">
            <v>IT001E89988665</v>
          </cell>
          <cell r="E15570" t="str">
            <v>EUROPA</v>
          </cell>
          <cell r="F15570" t="str">
            <v>SNC</v>
          </cell>
          <cell r="G15570" t="str">
            <v>MATERA</v>
          </cell>
        </row>
        <row r="15571">
          <cell r="D15571" t="str">
            <v>IT001E00227631</v>
          </cell>
          <cell r="E15571" t="str">
            <v>SALERNO</v>
          </cell>
          <cell r="F15571" t="str">
            <v>SNC</v>
          </cell>
          <cell r="G15571" t="str">
            <v>POLICORO</v>
          </cell>
        </row>
        <row r="15572">
          <cell r="D15572" t="str">
            <v>IT001E00227458</v>
          </cell>
          <cell r="E15572" t="str">
            <v>VIRGILIO</v>
          </cell>
          <cell r="F15572" t="str">
            <v>SNC</v>
          </cell>
          <cell r="G15572" t="str">
            <v>MATERA</v>
          </cell>
        </row>
        <row r="15573">
          <cell r="D15573" t="str">
            <v>IT001E00226283</v>
          </cell>
          <cell r="E15573" t="str">
            <v>VITTORIO VENETO</v>
          </cell>
          <cell r="F15573" t="str">
            <v>SNC</v>
          </cell>
          <cell r="G15573" t="str">
            <v>MATERA</v>
          </cell>
        </row>
        <row r="15574">
          <cell r="D15574" t="str">
            <v>IT001E89984198</v>
          </cell>
          <cell r="E15574" t="str">
            <v>LUCANA</v>
          </cell>
          <cell r="F15574" t="str">
            <v>SNC</v>
          </cell>
          <cell r="G15574" t="str">
            <v>MATERA</v>
          </cell>
        </row>
        <row r="15575">
          <cell r="D15575" t="str">
            <v>IT001E89839133</v>
          </cell>
          <cell r="E15575" t="str">
            <v>BUONSANTI LANZILLOTTI</v>
          </cell>
          <cell r="F15575" t="str">
            <v>SNC</v>
          </cell>
          <cell r="G15575" t="str">
            <v>FERRANDINA</v>
          </cell>
        </row>
        <row r="15576">
          <cell r="D15576" t="str">
            <v>IT001E89839133</v>
          </cell>
          <cell r="E15576" t="str">
            <v>BUONSANTI LANZILLOTTI</v>
          </cell>
          <cell r="F15576" t="str">
            <v>SNC</v>
          </cell>
          <cell r="G15576" t="str">
            <v>FERRANDINA</v>
          </cell>
        </row>
        <row r="15577">
          <cell r="D15577" t="str">
            <v>IT001E89839133</v>
          </cell>
          <cell r="E15577" t="str">
            <v>BUONSANTI LANZILLOTTI</v>
          </cell>
          <cell r="F15577" t="str">
            <v>SNC</v>
          </cell>
          <cell r="G15577" t="str">
            <v>FERRANDINA</v>
          </cell>
        </row>
        <row r="15578">
          <cell r="D15578" t="str">
            <v>IT001E89839133</v>
          </cell>
          <cell r="E15578" t="str">
            <v>BUONSANTI LANZILLOTTI</v>
          </cell>
          <cell r="F15578" t="str">
            <v>SNC</v>
          </cell>
          <cell r="G15578" t="str">
            <v>FERRANDINA</v>
          </cell>
        </row>
        <row r="15579">
          <cell r="D15579" t="str">
            <v>IT001E89839133</v>
          </cell>
          <cell r="E15579" t="str">
            <v>BUONSANTI LANZILLOTTI</v>
          </cell>
          <cell r="F15579" t="str">
            <v>SNC</v>
          </cell>
          <cell r="G15579" t="str">
            <v>FERRANDINA</v>
          </cell>
        </row>
        <row r="15580">
          <cell r="D15580" t="str">
            <v>IT001E80736594</v>
          </cell>
          <cell r="E15580" t="str">
            <v>VENEZIA</v>
          </cell>
          <cell r="F15580" t="str">
            <v>16</v>
          </cell>
          <cell r="G15580" t="str">
            <v>TURSI</v>
          </cell>
        </row>
        <row r="15581">
          <cell r="D15581" t="str">
            <v>IT001E89920365</v>
          </cell>
          <cell r="E15581" t="str">
            <v>VITTORIO VENETO</v>
          </cell>
          <cell r="F15581" t="str">
            <v>2/F</v>
          </cell>
          <cell r="G15581" t="str">
            <v>TRICARICO</v>
          </cell>
        </row>
        <row r="15582">
          <cell r="D15582" t="str">
            <v>IT001E89940238</v>
          </cell>
          <cell r="E15582" t="str">
            <v>IMPIANTI SEMAFORICIVIALE IONIO 31</v>
          </cell>
          <cell r="F15582" t="str">
            <v>31</v>
          </cell>
          <cell r="G15582" t="str">
            <v>PISTICCI</v>
          </cell>
        </row>
        <row r="15583">
          <cell r="D15583" t="str">
            <v>IT001E89988731</v>
          </cell>
          <cell r="E15583" t="str">
            <v>DUOMO</v>
          </cell>
          <cell r="F15583" t="str">
            <v>12</v>
          </cell>
          <cell r="G15583" t="str">
            <v>MATERA</v>
          </cell>
        </row>
        <row r="15584">
          <cell r="D15584" t="str">
            <v>IT001E89871804</v>
          </cell>
          <cell r="E15584" t="str">
            <v>FOCHISTI</v>
          </cell>
          <cell r="F15584" t="str">
            <v>SNC</v>
          </cell>
          <cell r="G15584" t="str">
            <v>TRICARICO</v>
          </cell>
        </row>
        <row r="15585">
          <cell r="D15585" t="str">
            <v>IT001E89894406</v>
          </cell>
          <cell r="E15585" t="str">
            <v>TRE CANCELLI</v>
          </cell>
          <cell r="F15585" t="str">
            <v>SNC</v>
          </cell>
          <cell r="G15585" t="str">
            <v>TRICARICO</v>
          </cell>
        </row>
        <row r="15586">
          <cell r="D15586" t="str">
            <v>IT001E89913485</v>
          </cell>
          <cell r="E15586" t="str">
            <v>GIUSEPPE GARIBALDI</v>
          </cell>
          <cell r="F15586" t="str">
            <v>8</v>
          </cell>
          <cell r="G15586" t="str">
            <v>IRSINA</v>
          </cell>
        </row>
        <row r="15587">
          <cell r="D15587" t="str">
            <v>IT001E89873096</v>
          </cell>
          <cell r="E15587" t="str">
            <v>CACCIATORI</v>
          </cell>
          <cell r="F15587" t="str">
            <v>SNC</v>
          </cell>
          <cell r="G15587" t="str">
            <v>GROTTOLE</v>
          </cell>
        </row>
        <row r="15588">
          <cell r="D15588" t="str">
            <v>IT001E89997929</v>
          </cell>
          <cell r="E15588" t="str">
            <v>CIMITERO</v>
          </cell>
          <cell r="F15588" t="str">
            <v>SNC</v>
          </cell>
          <cell r="G15588" t="str">
            <v>POMARICO</v>
          </cell>
        </row>
        <row r="15589">
          <cell r="D15589" t="str">
            <v>IT001E89878165</v>
          </cell>
          <cell r="E15589" t="str">
            <v>CONGO</v>
          </cell>
          <cell r="F15589" t="str">
            <v>SNC</v>
          </cell>
          <cell r="G15589" t="str">
            <v>SAN MAURO FORTE</v>
          </cell>
        </row>
        <row r="15590">
          <cell r="D15590" t="str">
            <v>IT001E89918232</v>
          </cell>
          <cell r="E15590" t="str">
            <v>VITTORIA</v>
          </cell>
          <cell r="F15590" t="str">
            <v>SNC</v>
          </cell>
          <cell r="G15590" t="str">
            <v>ACCETTURA</v>
          </cell>
        </row>
        <row r="15591">
          <cell r="D15591" t="str">
            <v>IT001E89991477</v>
          </cell>
          <cell r="E15591" t="str">
            <v>CHIANCALATA</v>
          </cell>
          <cell r="F15591" t="str">
            <v>1</v>
          </cell>
          <cell r="G15591" t="str">
            <v>MATERA</v>
          </cell>
        </row>
        <row r="15592">
          <cell r="D15592" t="str">
            <v>IT001E89924685</v>
          </cell>
          <cell r="E15592" t="str">
            <v>ROMA</v>
          </cell>
          <cell r="F15592" t="str">
            <v>72</v>
          </cell>
          <cell r="G15592" t="str">
            <v>STIGLIANO</v>
          </cell>
        </row>
        <row r="15593">
          <cell r="D15593" t="str">
            <v>IT001E89950166</v>
          </cell>
          <cell r="E15593" t="str">
            <v>V STATALE 176 KM 8</v>
          </cell>
          <cell r="F15593" t="str">
            <v>KM 8</v>
          </cell>
          <cell r="G15593" t="str">
            <v>PISTICCI</v>
          </cell>
        </row>
        <row r="15594">
          <cell r="D15594" t="str">
            <v>IT001E89886854</v>
          </cell>
          <cell r="E15594" t="str">
            <v>UMBERTO I</v>
          </cell>
          <cell r="F15594" t="str">
            <v>4</v>
          </cell>
          <cell r="G15594" t="str">
            <v>TURSI</v>
          </cell>
        </row>
        <row r="15595">
          <cell r="D15595" t="str">
            <v>IT001E89996682</v>
          </cell>
          <cell r="E15595" t="str">
            <v>MONFERRATO</v>
          </cell>
          <cell r="F15595" t="str">
            <v>SNC</v>
          </cell>
          <cell r="G15595" t="str">
            <v>POMARICO</v>
          </cell>
        </row>
        <row r="15596">
          <cell r="D15596" t="str">
            <v>IT001E89522276</v>
          </cell>
          <cell r="E15596" t="str">
            <v>CAGNOLINO</v>
          </cell>
          <cell r="F15596" t="str">
            <v>SNC</v>
          </cell>
          <cell r="G15596" t="str">
            <v>GROTTOLE</v>
          </cell>
        </row>
        <row r="15597">
          <cell r="D15597" t="str">
            <v>IT001E89886786</v>
          </cell>
          <cell r="E15597" t="str">
            <v>VITTORIO EMANUELE</v>
          </cell>
          <cell r="F15597" t="str">
            <v>11</v>
          </cell>
          <cell r="G15597" t="str">
            <v>TURSI</v>
          </cell>
        </row>
        <row r="15598">
          <cell r="D15598" t="str">
            <v>IT001E80834130</v>
          </cell>
          <cell r="E15598" t="str">
            <v>ALDO MORO</v>
          </cell>
          <cell r="F15598" t="str">
            <v>28</v>
          </cell>
          <cell r="G15598" t="str">
            <v>MATERA</v>
          </cell>
        </row>
        <row r="15599">
          <cell r="D15599" t="str">
            <v>IT001E89924254</v>
          </cell>
          <cell r="E15599" t="str">
            <v>BIVIO GRASSANO</v>
          </cell>
          <cell r="F15599" t="str">
            <v>SNC</v>
          </cell>
          <cell r="G15599" t="str">
            <v>TRICARICO</v>
          </cell>
        </row>
        <row r="15600">
          <cell r="D15600" t="str">
            <v>IT001E74571176</v>
          </cell>
          <cell r="E15600" t="str">
            <v>CESINE</v>
          </cell>
          <cell r="F15600" t="str">
            <v>SNC</v>
          </cell>
          <cell r="G15600" t="str">
            <v>PISTICCI</v>
          </cell>
        </row>
        <row r="15601">
          <cell r="D15601" t="str">
            <v>IT001E89563374</v>
          </cell>
          <cell r="E15601" t="str">
            <v>PIETRO MASCAGNI</v>
          </cell>
          <cell r="F15601" t="str">
            <v>SNC</v>
          </cell>
          <cell r="G15601" t="str">
            <v>POLICORO</v>
          </cell>
        </row>
        <row r="15602">
          <cell r="D15602" t="str">
            <v>IT001E74559988</v>
          </cell>
          <cell r="E15602" t="str">
            <v>SAN PIETRO</v>
          </cell>
          <cell r="F15602" t="str">
            <v>SNC</v>
          </cell>
          <cell r="G15602" t="str">
            <v>PISTICCI</v>
          </cell>
        </row>
        <row r="15603">
          <cell r="D15603" t="str">
            <v>IT001E89220602</v>
          </cell>
          <cell r="E15603" t="str">
            <v>QUERCIA</v>
          </cell>
          <cell r="F15603" t="str">
            <v>SNC</v>
          </cell>
          <cell r="G15603" t="str">
            <v>MIGLIONICO</v>
          </cell>
        </row>
        <row r="15604">
          <cell r="D15604" t="str">
            <v>IT001E89220602</v>
          </cell>
          <cell r="E15604" t="str">
            <v>QUERCIA</v>
          </cell>
          <cell r="F15604" t="str">
            <v>SNC</v>
          </cell>
          <cell r="G15604" t="str">
            <v>MIGLIONICO</v>
          </cell>
        </row>
        <row r="15605">
          <cell r="D15605" t="str">
            <v>IT001E89220602</v>
          </cell>
          <cell r="E15605" t="str">
            <v>QUERCIA</v>
          </cell>
          <cell r="F15605" t="str">
            <v>SNC</v>
          </cell>
          <cell r="G15605" t="str">
            <v>MIGLIONICO</v>
          </cell>
        </row>
        <row r="15606">
          <cell r="D15606" t="str">
            <v>IT001E89963075</v>
          </cell>
          <cell r="E15606" t="str">
            <v>METAPONTO</v>
          </cell>
          <cell r="F15606" t="str">
            <v>13</v>
          </cell>
          <cell r="G15606" t="str">
            <v>BERNALDA</v>
          </cell>
        </row>
        <row r="15607">
          <cell r="D15607" t="str">
            <v>IT001E89963075</v>
          </cell>
          <cell r="E15607" t="str">
            <v>METAPONTO</v>
          </cell>
          <cell r="F15607" t="str">
            <v>13</v>
          </cell>
          <cell r="G15607" t="str">
            <v>BERNALDA</v>
          </cell>
        </row>
        <row r="15608">
          <cell r="D15608" t="str">
            <v>IT001E89963075</v>
          </cell>
          <cell r="E15608" t="str">
            <v>METAPONTO</v>
          </cell>
          <cell r="F15608" t="str">
            <v>13</v>
          </cell>
          <cell r="G15608" t="str">
            <v>BERNALDA</v>
          </cell>
        </row>
        <row r="15609">
          <cell r="D15609" t="str">
            <v>IT001E89963075</v>
          </cell>
          <cell r="E15609" t="str">
            <v>METAPONTO</v>
          </cell>
          <cell r="F15609" t="str">
            <v>13</v>
          </cell>
          <cell r="G15609" t="str">
            <v>BERNALDA</v>
          </cell>
        </row>
        <row r="15610">
          <cell r="D15610" t="str">
            <v>IT001E89963075</v>
          </cell>
          <cell r="E15610" t="str">
            <v>METAPONTO</v>
          </cell>
          <cell r="F15610" t="str">
            <v>13</v>
          </cell>
          <cell r="G15610" t="str">
            <v>BERNALDA</v>
          </cell>
        </row>
        <row r="15611">
          <cell r="D15611" t="str">
            <v>IT001E89963075</v>
          </cell>
          <cell r="E15611" t="str">
            <v>METAPONTO</v>
          </cell>
          <cell r="F15611" t="str">
            <v>13</v>
          </cell>
          <cell r="G15611" t="str">
            <v>BERNALDA</v>
          </cell>
        </row>
        <row r="15612">
          <cell r="D15612" t="str">
            <v>IT001E89963075</v>
          </cell>
          <cell r="E15612" t="str">
            <v>METAPONTO</v>
          </cell>
          <cell r="F15612" t="str">
            <v>13</v>
          </cell>
          <cell r="G15612" t="str">
            <v>BERNALDA</v>
          </cell>
        </row>
        <row r="15613">
          <cell r="D15613" t="str">
            <v>IT001E89963075</v>
          </cell>
          <cell r="E15613" t="str">
            <v>METAPONTO</v>
          </cell>
          <cell r="F15613" t="str">
            <v>13</v>
          </cell>
          <cell r="G15613" t="str">
            <v>BERNALDA</v>
          </cell>
        </row>
        <row r="15614">
          <cell r="D15614" t="str">
            <v>IT001E89963075</v>
          </cell>
          <cell r="E15614" t="str">
            <v>METAPONTO</v>
          </cell>
          <cell r="F15614" t="str">
            <v>13</v>
          </cell>
          <cell r="G15614" t="str">
            <v>BERNALDA</v>
          </cell>
        </row>
        <row r="15615">
          <cell r="D15615" t="str">
            <v>IT001E72046225</v>
          </cell>
          <cell r="E15615" t="str">
            <v>BUONSANTI LANZILLOTTI</v>
          </cell>
          <cell r="F15615" t="str">
            <v>SNC</v>
          </cell>
          <cell r="G15615" t="str">
            <v>FERRANDINA</v>
          </cell>
        </row>
        <row r="15616">
          <cell r="D15616" t="str">
            <v>IT001E72046225</v>
          </cell>
          <cell r="E15616" t="str">
            <v>BUONSANTI LANZILLOTTI</v>
          </cell>
          <cell r="F15616" t="str">
            <v>SNC</v>
          </cell>
          <cell r="G15616" t="str">
            <v>FERRANDINA</v>
          </cell>
        </row>
        <row r="15617">
          <cell r="D15617" t="str">
            <v>IT001E72046225</v>
          </cell>
          <cell r="E15617" t="str">
            <v>BUONSANTI LANZILLOTTI</v>
          </cell>
          <cell r="F15617" t="str">
            <v>SNC</v>
          </cell>
          <cell r="G15617" t="str">
            <v>FERRANDINA</v>
          </cell>
        </row>
        <row r="15618">
          <cell r="D15618" t="str">
            <v>IT001E89943505</v>
          </cell>
          <cell r="E15618" t="str">
            <v>ELETTRICA</v>
          </cell>
          <cell r="F15618" t="str">
            <v>SNC</v>
          </cell>
          <cell r="G15618" t="str">
            <v>PISTICCI</v>
          </cell>
        </row>
        <row r="15619">
          <cell r="D15619" t="str">
            <v>IT001E89981251</v>
          </cell>
          <cell r="E15619" t="str">
            <v>ALDO MORO</v>
          </cell>
          <cell r="F15619" t="str">
            <v>28</v>
          </cell>
          <cell r="G15619" t="str">
            <v>MATERA</v>
          </cell>
        </row>
        <row r="15620">
          <cell r="D15620" t="str">
            <v>IT001E74561044</v>
          </cell>
          <cell r="E15620" t="str">
            <v>STRADA PROVINCIALE MONTALBANO SCANZANO</v>
          </cell>
          <cell r="F15620" t="str">
            <v>SNC</v>
          </cell>
          <cell r="G15620" t="str">
            <v>MONTALBANO JONICO</v>
          </cell>
        </row>
        <row r="15621">
          <cell r="D15621" t="str">
            <v>IT001E89975304</v>
          </cell>
          <cell r="E15621" t="str">
            <v>SEDILE</v>
          </cell>
          <cell r="F15621" t="str">
            <v>6</v>
          </cell>
          <cell r="G15621" t="str">
            <v>MATERA</v>
          </cell>
        </row>
        <row r="15622">
          <cell r="D15622" t="str">
            <v>IT001E89963074</v>
          </cell>
          <cell r="E15622" t="str">
            <v>METAPONTO</v>
          </cell>
          <cell r="F15622" t="str">
            <v>2</v>
          </cell>
          <cell r="G15622" t="str">
            <v>BERNALDA</v>
          </cell>
        </row>
        <row r="15623">
          <cell r="D15623" t="str">
            <v>IT001E89963074</v>
          </cell>
          <cell r="E15623" t="str">
            <v>METAPONTO</v>
          </cell>
          <cell r="F15623" t="str">
            <v>2</v>
          </cell>
          <cell r="G15623" t="str">
            <v>BERNALDA</v>
          </cell>
        </row>
        <row r="15624">
          <cell r="D15624" t="str">
            <v>IT001E89963074</v>
          </cell>
          <cell r="E15624" t="str">
            <v>METAPONTO</v>
          </cell>
          <cell r="F15624" t="str">
            <v>2</v>
          </cell>
          <cell r="G15624" t="str">
            <v>BERNALDA</v>
          </cell>
        </row>
        <row r="15625">
          <cell r="D15625" t="str">
            <v>IT001E89963074</v>
          </cell>
          <cell r="E15625" t="str">
            <v>METAPONTO</v>
          </cell>
          <cell r="F15625" t="str">
            <v>2</v>
          </cell>
          <cell r="G15625" t="str">
            <v>BERNALDA</v>
          </cell>
        </row>
        <row r="15626">
          <cell r="D15626" t="str">
            <v>IT001E89963074</v>
          </cell>
          <cell r="E15626" t="str">
            <v>METAPONTO</v>
          </cell>
          <cell r="F15626" t="str">
            <v>2</v>
          </cell>
          <cell r="G15626" t="str">
            <v>BERNALDA</v>
          </cell>
        </row>
        <row r="15627">
          <cell r="D15627" t="str">
            <v>IT001E89963074</v>
          </cell>
          <cell r="E15627" t="str">
            <v>METAPONTO</v>
          </cell>
          <cell r="F15627" t="str">
            <v>2</v>
          </cell>
          <cell r="G15627" t="str">
            <v>BERNALDA</v>
          </cell>
        </row>
        <row r="15628">
          <cell r="D15628" t="str">
            <v>IT001E89963074</v>
          </cell>
          <cell r="E15628" t="str">
            <v>METAPONTO</v>
          </cell>
          <cell r="F15628" t="str">
            <v>2</v>
          </cell>
          <cell r="G15628" t="str">
            <v>BERNALDA</v>
          </cell>
        </row>
        <row r="15629">
          <cell r="D15629" t="str">
            <v>IT001E89963074</v>
          </cell>
          <cell r="E15629" t="str">
            <v>METAPONTO</v>
          </cell>
          <cell r="F15629" t="str">
            <v>2</v>
          </cell>
          <cell r="G15629" t="str">
            <v>BERNALDA</v>
          </cell>
        </row>
        <row r="15630">
          <cell r="D15630" t="str">
            <v>IT001E89963074</v>
          </cell>
          <cell r="E15630" t="str">
            <v>METAPONTO</v>
          </cell>
          <cell r="F15630" t="str">
            <v>2</v>
          </cell>
          <cell r="G15630" t="str">
            <v>BERNALDA</v>
          </cell>
        </row>
        <row r="15631">
          <cell r="D15631" t="str">
            <v>IT001E89882622</v>
          </cell>
          <cell r="E15631" t="str">
            <v>SAN DOMENICO</v>
          </cell>
          <cell r="F15631" t="str">
            <v>3</v>
          </cell>
          <cell r="G15631" t="str">
            <v>FERRANDINA</v>
          </cell>
        </row>
        <row r="15632">
          <cell r="D15632" t="str">
            <v>IT001E89882622</v>
          </cell>
          <cell r="E15632" t="str">
            <v>SAN DOMENICO</v>
          </cell>
          <cell r="F15632" t="str">
            <v>3</v>
          </cell>
          <cell r="G15632" t="str">
            <v>FERRANDINA</v>
          </cell>
        </row>
        <row r="15633">
          <cell r="D15633" t="str">
            <v>IT001E89884226</v>
          </cell>
          <cell r="E15633" t="str">
            <v>GRAMSCI</v>
          </cell>
          <cell r="F15633" t="str">
            <v>SNC</v>
          </cell>
          <cell r="G15633" t="str">
            <v>MATERA</v>
          </cell>
        </row>
        <row r="15634">
          <cell r="D15634" t="str">
            <v>IT001E89963071</v>
          </cell>
          <cell r="E15634" t="str">
            <v>METAPONTO</v>
          </cell>
          <cell r="F15634" t="str">
            <v>5</v>
          </cell>
          <cell r="G15634" t="str">
            <v>BERNALDA</v>
          </cell>
        </row>
        <row r="15635">
          <cell r="D15635" t="str">
            <v>IT001E89963071</v>
          </cell>
          <cell r="E15635" t="str">
            <v>METAPONTO</v>
          </cell>
          <cell r="F15635" t="str">
            <v>5</v>
          </cell>
          <cell r="G15635" t="str">
            <v>BERNALDA</v>
          </cell>
        </row>
        <row r="15636">
          <cell r="D15636" t="str">
            <v>IT001E89963071</v>
          </cell>
          <cell r="E15636" t="str">
            <v>METAPONTO</v>
          </cell>
          <cell r="F15636" t="str">
            <v>5</v>
          </cell>
          <cell r="G15636" t="str">
            <v>BERNALDA</v>
          </cell>
        </row>
        <row r="15637">
          <cell r="D15637" t="str">
            <v>IT001E89963071</v>
          </cell>
          <cell r="E15637" t="str">
            <v>METAPONTO</v>
          </cell>
          <cell r="F15637" t="str">
            <v>5</v>
          </cell>
          <cell r="G15637" t="str">
            <v>BERNALDA</v>
          </cell>
        </row>
        <row r="15638">
          <cell r="D15638" t="str">
            <v>IT001E89963071</v>
          </cell>
          <cell r="E15638" t="str">
            <v>METAPONTO</v>
          </cell>
          <cell r="F15638" t="str">
            <v>5</v>
          </cell>
          <cell r="G15638" t="str">
            <v>BERNALDA</v>
          </cell>
        </row>
        <row r="15639">
          <cell r="D15639" t="str">
            <v>IT001E89963071</v>
          </cell>
          <cell r="E15639" t="str">
            <v>METAPONTO</v>
          </cell>
          <cell r="F15639" t="str">
            <v>5</v>
          </cell>
          <cell r="G15639" t="str">
            <v>BERNALDA</v>
          </cell>
        </row>
        <row r="15640">
          <cell r="D15640" t="str">
            <v>IT001E89963071</v>
          </cell>
          <cell r="E15640" t="str">
            <v>METAPONTO</v>
          </cell>
          <cell r="F15640" t="str">
            <v>5</v>
          </cell>
          <cell r="G15640" t="str">
            <v>BERNALDA</v>
          </cell>
        </row>
        <row r="15641">
          <cell r="D15641" t="str">
            <v>IT001E89963071</v>
          </cell>
          <cell r="E15641" t="str">
            <v>METAPONTO</v>
          </cell>
          <cell r="F15641" t="str">
            <v>5</v>
          </cell>
          <cell r="G15641" t="str">
            <v>BERNALDA</v>
          </cell>
        </row>
        <row r="15642">
          <cell r="D15642" t="str">
            <v>IT001E89963071</v>
          </cell>
          <cell r="E15642" t="str">
            <v>METAPONTO</v>
          </cell>
          <cell r="F15642" t="str">
            <v>5</v>
          </cell>
          <cell r="G15642" t="str">
            <v>BERNALDA</v>
          </cell>
        </row>
        <row r="15643">
          <cell r="D15643" t="str">
            <v>IT001E89988730</v>
          </cell>
          <cell r="E15643" t="str">
            <v>DUOMO</v>
          </cell>
          <cell r="F15643" t="str">
            <v>12</v>
          </cell>
          <cell r="G15643" t="str">
            <v>MATERA</v>
          </cell>
        </row>
        <row r="15644">
          <cell r="D15644" t="str">
            <v>IT001E74490482</v>
          </cell>
          <cell r="E15644" t="str">
            <v>STRADA</v>
          </cell>
          <cell r="F15644" t="str">
            <v>SNC</v>
          </cell>
          <cell r="G15644" t="str">
            <v>PISTICCI</v>
          </cell>
        </row>
        <row r="15645">
          <cell r="D15645" t="str">
            <v>IT001E89983084</v>
          </cell>
          <cell r="E15645" t="str">
            <v>NAZIONI UNITE</v>
          </cell>
          <cell r="F15645" t="str">
            <v>6</v>
          </cell>
          <cell r="G15645" t="str">
            <v>MATERA</v>
          </cell>
        </row>
        <row r="15646">
          <cell r="D15646" t="str">
            <v>IT001E89935017</v>
          </cell>
          <cell r="E15646" t="str">
            <v>SCALO FERROVIARIO</v>
          </cell>
          <cell r="F15646" t="str">
            <v>24</v>
          </cell>
          <cell r="G15646" t="str">
            <v>GROTTOLE</v>
          </cell>
        </row>
        <row r="15647">
          <cell r="D15647" t="str">
            <v>IT001E89935017</v>
          </cell>
          <cell r="E15647" t="str">
            <v>SCALO FERROVIARIO</v>
          </cell>
          <cell r="F15647" t="str">
            <v>24</v>
          </cell>
          <cell r="G15647" t="str">
            <v>GROTTOLE</v>
          </cell>
        </row>
        <row r="15648">
          <cell r="D15648" t="str">
            <v>IT001E89948406</v>
          </cell>
          <cell r="E15648" t="str">
            <v>CRISTO RE</v>
          </cell>
          <cell r="F15648" t="str">
            <v>SNC</v>
          </cell>
          <cell r="G15648" t="str">
            <v>PISTICCI</v>
          </cell>
        </row>
        <row r="15649">
          <cell r="D15649" t="str">
            <v>IT001E89220603</v>
          </cell>
          <cell r="E15649" t="str">
            <v>LA QUERCIA</v>
          </cell>
          <cell r="F15649" t="str">
            <v>SNC</v>
          </cell>
          <cell r="G15649" t="str">
            <v>MIGLIONICO</v>
          </cell>
        </row>
        <row r="15650">
          <cell r="D15650" t="str">
            <v>IT001E89929681</v>
          </cell>
          <cell r="E15650" t="str">
            <v>ALBERT SCHWARTZ</v>
          </cell>
          <cell r="F15650" t="str">
            <v>SNC</v>
          </cell>
          <cell r="G15650" t="str">
            <v>BERNALDA</v>
          </cell>
        </row>
        <row r="15651">
          <cell r="D15651" t="str">
            <v>IT001E89929681</v>
          </cell>
          <cell r="E15651" t="str">
            <v>ALBERT SCHWARTZ</v>
          </cell>
          <cell r="F15651" t="str">
            <v>SNC</v>
          </cell>
          <cell r="G15651" t="str">
            <v>BERNALDA</v>
          </cell>
        </row>
        <row r="15652">
          <cell r="D15652" t="str">
            <v>IT001E89929681</v>
          </cell>
          <cell r="E15652" t="str">
            <v>ALBERT SCHWARTZ</v>
          </cell>
          <cell r="F15652" t="str">
            <v>SNC</v>
          </cell>
          <cell r="G15652" t="str">
            <v>BERNALDA</v>
          </cell>
        </row>
        <row r="15653">
          <cell r="D15653" t="str">
            <v>IT001E89881765</v>
          </cell>
          <cell r="E15653" t="str">
            <v>PUGLIA</v>
          </cell>
          <cell r="F15653" t="str">
            <v>24/A</v>
          </cell>
          <cell r="G15653" t="str">
            <v>POLICORO</v>
          </cell>
        </row>
        <row r="15654">
          <cell r="D15654" t="str">
            <v>IT001E89839133</v>
          </cell>
          <cell r="E15654" t="str">
            <v>BUONSANTI LANZILLOTTI</v>
          </cell>
          <cell r="F15654" t="str">
            <v>SNC</v>
          </cell>
          <cell r="G15654" t="str">
            <v>FERRANDINA</v>
          </cell>
        </row>
        <row r="15655">
          <cell r="D15655" t="str">
            <v>IT001E89928341</v>
          </cell>
          <cell r="E15655" t="str">
            <v>ANTONIO GRAMSCI</v>
          </cell>
          <cell r="F15655" t="str">
            <v>30</v>
          </cell>
          <cell r="G15655" t="str">
            <v>STIGLIANO</v>
          </cell>
        </row>
        <row r="15656">
          <cell r="D15656" t="str">
            <v>IT001E82639492</v>
          </cell>
          <cell r="E15656" t="str">
            <v>DUOMO</v>
          </cell>
          <cell r="F15656" t="str">
            <v>2</v>
          </cell>
          <cell r="G15656" t="str">
            <v>MATERA</v>
          </cell>
        </row>
        <row r="15657">
          <cell r="D15657" t="str">
            <v>IT001E89976243</v>
          </cell>
          <cell r="E15657" t="str">
            <v>RONDINELLE</v>
          </cell>
          <cell r="F15657" t="str">
            <v>SNC</v>
          </cell>
          <cell r="G15657" t="str">
            <v>MATERA</v>
          </cell>
        </row>
        <row r="15658">
          <cell r="D15658" t="str">
            <v>IT001E89976266</v>
          </cell>
          <cell r="E15658" t="str">
            <v>RONDINELLE</v>
          </cell>
          <cell r="F15658" t="str">
            <v>SNC</v>
          </cell>
          <cell r="G15658" t="str">
            <v>MATERA</v>
          </cell>
        </row>
        <row r="15659">
          <cell r="D15659" t="str">
            <v>IT001E89925113</v>
          </cell>
          <cell r="E15659" t="str">
            <v>ROMA</v>
          </cell>
          <cell r="F15659" t="str">
            <v>93</v>
          </cell>
          <cell r="G15659" t="str">
            <v>STIGLIANO</v>
          </cell>
        </row>
        <row r="15660">
          <cell r="D15660" t="str">
            <v>IT001E80874098</v>
          </cell>
          <cell r="E15660" t="str">
            <v>CRISTO RE</v>
          </cell>
          <cell r="F15660" t="str">
            <v>SNC</v>
          </cell>
          <cell r="G15660" t="str">
            <v>PISTICCI</v>
          </cell>
        </row>
        <row r="15661">
          <cell r="D15661" t="str">
            <v>IT001E89079020</v>
          </cell>
          <cell r="E15661" t="str">
            <v>DUOMO</v>
          </cell>
          <cell r="F15661" t="str">
            <v>13</v>
          </cell>
          <cell r="G15661" t="str">
            <v>MATERA</v>
          </cell>
        </row>
        <row r="15662">
          <cell r="D15662" t="str">
            <v>IT001E89975342</v>
          </cell>
          <cell r="E15662" t="str">
            <v>SEDILE</v>
          </cell>
          <cell r="F15662" t="str">
            <v>36</v>
          </cell>
          <cell r="G15662" t="str">
            <v>MATERA</v>
          </cell>
        </row>
        <row r="15663">
          <cell r="D15663" t="str">
            <v>IT001E74670887</v>
          </cell>
          <cell r="E15663" t="str">
            <v>SVINCOLO 3 CONFINI</v>
          </cell>
          <cell r="F15663" t="str">
            <v>3</v>
          </cell>
          <cell r="G15663" t="str">
            <v>POMARICO</v>
          </cell>
        </row>
        <row r="15664">
          <cell r="D15664" t="str">
            <v>IT001E89976268</v>
          </cell>
          <cell r="E15664" t="str">
            <v>RONDINELLE</v>
          </cell>
          <cell r="F15664" t="str">
            <v>SNC</v>
          </cell>
          <cell r="G15664" t="str">
            <v>MATERA</v>
          </cell>
        </row>
        <row r="15665">
          <cell r="D15665" t="str">
            <v>IT001E89884833</v>
          </cell>
          <cell r="E15665" t="str">
            <v>CAPPUCCINI</v>
          </cell>
          <cell r="F15665" t="str">
            <v>27</v>
          </cell>
          <cell r="G15665" t="str">
            <v>MATERA</v>
          </cell>
        </row>
        <row r="15666">
          <cell r="D15666" t="str">
            <v>IT001E80951215</v>
          </cell>
          <cell r="E15666" t="str">
            <v>CAPITAN VIGNOLA</v>
          </cell>
          <cell r="F15666" t="str">
            <v>SNC</v>
          </cell>
          <cell r="G15666" t="str">
            <v>GRASSANO</v>
          </cell>
        </row>
        <row r="15667">
          <cell r="D15667" t="str">
            <v>IT001E89979075</v>
          </cell>
          <cell r="E15667" t="str">
            <v>GIUSEPPE PARINI</v>
          </cell>
          <cell r="F15667" t="str">
            <v>SNC</v>
          </cell>
          <cell r="G15667" t="str">
            <v>MATERA</v>
          </cell>
        </row>
        <row r="15668">
          <cell r="D15668" t="str">
            <v>IT001E89901937</v>
          </cell>
          <cell r="E15668" t="str">
            <v>LIVORNO</v>
          </cell>
          <cell r="F15668" t="str">
            <v>2</v>
          </cell>
          <cell r="G15668" t="str">
            <v>MONTALBANO JONICO</v>
          </cell>
        </row>
        <row r="15669">
          <cell r="D15669" t="str">
            <v>IT001E89869704</v>
          </cell>
          <cell r="E15669" t="str">
            <v>APPIA</v>
          </cell>
          <cell r="F15669" t="str">
            <v>SNC</v>
          </cell>
          <cell r="G15669" t="str">
            <v>TRICARICO</v>
          </cell>
        </row>
        <row r="15670">
          <cell r="D15670" t="str">
            <v>IT001E89874673</v>
          </cell>
          <cell r="E15670" t="str">
            <v>SANTI QUARANTA</v>
          </cell>
          <cell r="F15670" t="str">
            <v>10</v>
          </cell>
          <cell r="G15670" t="str">
            <v>TURSI</v>
          </cell>
        </row>
        <row r="15671">
          <cell r="D15671" t="str">
            <v>IT001E89951499</v>
          </cell>
          <cell r="E15671" t="str">
            <v>EUROPA</v>
          </cell>
          <cell r="F15671" t="str">
            <v>SNC</v>
          </cell>
          <cell r="G15671" t="str">
            <v>CIRIGLIANO</v>
          </cell>
        </row>
        <row r="15672">
          <cell r="D15672" t="str">
            <v>IT001E89953663</v>
          </cell>
          <cell r="E15672" t="str">
            <v>BUONSANTI LANZILLOTTI</v>
          </cell>
          <cell r="F15672" t="str">
            <v>69</v>
          </cell>
          <cell r="G15672" t="str">
            <v>FERRANDINA</v>
          </cell>
        </row>
        <row r="15673">
          <cell r="D15673" t="str">
            <v>IT001E89881894</v>
          </cell>
          <cell r="E15673" t="str">
            <v>VITTORIO BACHELET</v>
          </cell>
          <cell r="F15673" t="str">
            <v>5</v>
          </cell>
          <cell r="G15673" t="str">
            <v>NOVA SIRI</v>
          </cell>
        </row>
        <row r="15674">
          <cell r="D15674" t="str">
            <v>IT001E89879371</v>
          </cell>
          <cell r="E15674" t="str">
            <v>PUGLIA</v>
          </cell>
          <cell r="F15674" t="str">
            <v>24</v>
          </cell>
          <cell r="G15674" t="str">
            <v>POLICORO</v>
          </cell>
        </row>
        <row r="15675">
          <cell r="D15675" t="str">
            <v>IT001E89874709</v>
          </cell>
          <cell r="E15675" t="str">
            <v>ANTONIO GRAMSCI</v>
          </cell>
          <cell r="F15675" t="str">
            <v>SNC</v>
          </cell>
          <cell r="G15675" t="str">
            <v>PISTICCI</v>
          </cell>
        </row>
        <row r="15676">
          <cell r="D15676" t="str">
            <v>IT001E89874709</v>
          </cell>
          <cell r="E15676" t="str">
            <v>ANTONIO GRAMSCI</v>
          </cell>
          <cell r="F15676" t="str">
            <v>SNC</v>
          </cell>
          <cell r="G15676" t="str">
            <v>PISTICCI</v>
          </cell>
        </row>
        <row r="15677">
          <cell r="D15677" t="str">
            <v>IT001E89874709</v>
          </cell>
          <cell r="E15677" t="str">
            <v>ANTONIO GRAMSCI</v>
          </cell>
          <cell r="F15677" t="str">
            <v>SNC</v>
          </cell>
          <cell r="G15677" t="str">
            <v>PISTICCI</v>
          </cell>
        </row>
        <row r="15678">
          <cell r="D15678" t="str">
            <v>IT001E80795299</v>
          </cell>
          <cell r="E15678" t="str">
            <v>OLIMPIA</v>
          </cell>
          <cell r="F15678" t="str">
            <v>SNC</v>
          </cell>
          <cell r="G15678" t="str">
            <v>PISTICCI</v>
          </cell>
        </row>
        <row r="15679">
          <cell r="D15679" t="str">
            <v>IT001E89990318</v>
          </cell>
          <cell r="E15679" t="str">
            <v>DANTE ALIGHIERI</v>
          </cell>
          <cell r="F15679" t="str">
            <v>SNC</v>
          </cell>
          <cell r="G15679" t="str">
            <v>MATERA</v>
          </cell>
        </row>
        <row r="15680">
          <cell r="D15680" t="str">
            <v>IT001E89992017</v>
          </cell>
          <cell r="E15680" t="str">
            <v>CASTELLO</v>
          </cell>
          <cell r="F15680" t="str">
            <v>17</v>
          </cell>
          <cell r="G15680" t="str">
            <v>MATERA</v>
          </cell>
        </row>
        <row r="15681">
          <cell r="D15681" t="str">
            <v>IT001E89985107</v>
          </cell>
          <cell r="E15681" t="str">
            <v>LANERA</v>
          </cell>
          <cell r="F15681" t="str">
            <v>61</v>
          </cell>
          <cell r="G15681" t="str">
            <v>MATERA</v>
          </cell>
        </row>
        <row r="15682">
          <cell r="D15682" t="str">
            <v>IT001E00243224</v>
          </cell>
          <cell r="E15682" t="str">
            <v>ENRICO MATTEI</v>
          </cell>
          <cell r="F15682" t="str">
            <v>SNC</v>
          </cell>
          <cell r="G15682" t="str">
            <v>MATERA</v>
          </cell>
        </row>
        <row r="15683">
          <cell r="D15683" t="str">
            <v>IT001E89971392</v>
          </cell>
          <cell r="E15683" t="str">
            <v>CONFINATI POLITICI</v>
          </cell>
          <cell r="F15683" t="str">
            <v>SNC</v>
          </cell>
          <cell r="G15683" t="str">
            <v>PISTICCI</v>
          </cell>
        </row>
        <row r="15684">
          <cell r="D15684" t="str">
            <v>IT001E89971392</v>
          </cell>
          <cell r="E15684" t="str">
            <v>CONFINATI POLITICI</v>
          </cell>
          <cell r="F15684" t="str">
            <v>SNC</v>
          </cell>
          <cell r="G15684" t="str">
            <v>PISTICCI</v>
          </cell>
        </row>
        <row r="15685">
          <cell r="D15685" t="str">
            <v>IT001E89971392</v>
          </cell>
          <cell r="E15685" t="str">
            <v>CONFINATI POLITICI</v>
          </cell>
          <cell r="F15685" t="str">
            <v>SNC</v>
          </cell>
          <cell r="G15685" t="str">
            <v>PISTICCI</v>
          </cell>
        </row>
        <row r="15686">
          <cell r="D15686" t="str">
            <v>IT001E89983085</v>
          </cell>
          <cell r="E15686" t="str">
            <v>ALDO MORO</v>
          </cell>
          <cell r="F15686" t="str">
            <v>30</v>
          </cell>
          <cell r="G15686" t="str">
            <v>MATERA</v>
          </cell>
        </row>
        <row r="15687">
          <cell r="D15687" t="str">
            <v>IT001E00227631</v>
          </cell>
          <cell r="E15687" t="str">
            <v>SALERNO</v>
          </cell>
          <cell r="F15687" t="str">
            <v>SNC</v>
          </cell>
          <cell r="G15687" t="str">
            <v>POLICORO</v>
          </cell>
        </row>
        <row r="15688">
          <cell r="D15688" t="str">
            <v>IT001E00227458</v>
          </cell>
          <cell r="E15688" t="str">
            <v>VIRGILIO</v>
          </cell>
          <cell r="F15688" t="str">
            <v>SNC</v>
          </cell>
          <cell r="G15688" t="str">
            <v>MATERA</v>
          </cell>
        </row>
        <row r="15689">
          <cell r="D15689" t="str">
            <v>IT001E89988665</v>
          </cell>
          <cell r="E15689" t="str">
            <v>EUROPA</v>
          </cell>
          <cell r="F15689" t="str">
            <v>SNC</v>
          </cell>
          <cell r="G15689" t="str">
            <v>MATERA</v>
          </cell>
        </row>
        <row r="15690">
          <cell r="D15690" t="str">
            <v>IT001E89988665</v>
          </cell>
          <cell r="E15690" t="str">
            <v>EUROPA</v>
          </cell>
          <cell r="F15690" t="str">
            <v>SNC</v>
          </cell>
          <cell r="G15690" t="str">
            <v>MATERA</v>
          </cell>
        </row>
        <row r="15691">
          <cell r="D15691" t="str">
            <v>IT001E89988665</v>
          </cell>
          <cell r="E15691" t="str">
            <v>EUROPA</v>
          </cell>
          <cell r="F15691" t="str">
            <v>SNC</v>
          </cell>
          <cell r="G15691" t="str">
            <v>MATERA</v>
          </cell>
        </row>
        <row r="15692">
          <cell r="D15692" t="str">
            <v>IT001E00226283</v>
          </cell>
          <cell r="E15692" t="str">
            <v>VITTORIO VENETO</v>
          </cell>
          <cell r="F15692" t="str">
            <v>SNC</v>
          </cell>
          <cell r="G15692" t="str">
            <v>MATERA</v>
          </cell>
        </row>
        <row r="15693">
          <cell r="D15693" t="str">
            <v>IT001E89984198</v>
          </cell>
          <cell r="E15693" t="str">
            <v>LUCANA</v>
          </cell>
          <cell r="F15693" t="str">
            <v>SNC</v>
          </cell>
          <cell r="G15693" t="str">
            <v>MATERA</v>
          </cell>
        </row>
        <row r="15694">
          <cell r="D15694" t="str">
            <v>IT001E89984198</v>
          </cell>
          <cell r="E15694" t="str">
            <v>LUCANA</v>
          </cell>
          <cell r="F15694" t="str">
            <v>SNC</v>
          </cell>
          <cell r="G15694" t="str">
            <v>MATERA</v>
          </cell>
        </row>
        <row r="15695">
          <cell r="D15695" t="str">
            <v>IT001E89984198</v>
          </cell>
          <cell r="E15695" t="str">
            <v>LUCANA</v>
          </cell>
          <cell r="F15695" t="str">
            <v>SNC</v>
          </cell>
          <cell r="G15695" t="str">
            <v>MATERA</v>
          </cell>
        </row>
        <row r="15696">
          <cell r="D15696" t="str">
            <v>IT001E00226283</v>
          </cell>
          <cell r="E15696" t="str">
            <v>VITTORIO VENETO</v>
          </cell>
          <cell r="F15696" t="str">
            <v>SNC</v>
          </cell>
          <cell r="G15696" t="str">
            <v>MATERA</v>
          </cell>
        </row>
        <row r="15697">
          <cell r="D15697" t="str">
            <v>IT001E00243224</v>
          </cell>
          <cell r="E15697" t="str">
            <v>ENRICO MATTEI</v>
          </cell>
          <cell r="F15697" t="str">
            <v>SNC</v>
          </cell>
          <cell r="G15697" t="str">
            <v>MATERA</v>
          </cell>
        </row>
        <row r="15698">
          <cell r="D15698" t="str">
            <v>IT001E00227458</v>
          </cell>
          <cell r="E15698" t="str">
            <v>VIRGILIO</v>
          </cell>
          <cell r="F15698" t="str">
            <v>SNC</v>
          </cell>
          <cell r="G15698" t="str">
            <v>MATERA</v>
          </cell>
        </row>
        <row r="15699">
          <cell r="D15699" t="str">
            <v>IT001E00227631</v>
          </cell>
          <cell r="E15699" t="str">
            <v>SALERNO</v>
          </cell>
          <cell r="F15699" t="str">
            <v>SNC</v>
          </cell>
          <cell r="G15699" t="str">
            <v>POLICORO</v>
          </cell>
        </row>
        <row r="15700">
          <cell r="D15700" t="str">
            <v>IT001E89984198</v>
          </cell>
          <cell r="E15700" t="str">
            <v>LUCANA</v>
          </cell>
          <cell r="F15700" t="str">
            <v>SNC</v>
          </cell>
          <cell r="G15700" t="str">
            <v>MATERA</v>
          </cell>
        </row>
        <row r="15701">
          <cell r="D15701" t="str">
            <v>IT001E00226283</v>
          </cell>
          <cell r="E15701" t="str">
            <v>VITTORIO VENETO</v>
          </cell>
          <cell r="F15701" t="str">
            <v>SNC</v>
          </cell>
          <cell r="G15701" t="str">
            <v>MATERA</v>
          </cell>
        </row>
        <row r="15702">
          <cell r="D15702" t="str">
            <v>IT001E00227631</v>
          </cell>
          <cell r="E15702" t="str">
            <v>SALERNO</v>
          </cell>
          <cell r="F15702" t="str">
            <v>SNC</v>
          </cell>
          <cell r="G15702" t="str">
            <v>POLICORO</v>
          </cell>
        </row>
        <row r="15703">
          <cell r="D15703" t="str">
            <v>IT001E00227458</v>
          </cell>
          <cell r="E15703" t="str">
            <v>VIRGILIO</v>
          </cell>
          <cell r="F15703" t="str">
            <v>SNC</v>
          </cell>
          <cell r="G15703" t="str">
            <v>MATERA</v>
          </cell>
        </row>
        <row r="15704">
          <cell r="D15704" t="str">
            <v>IT001E89988665</v>
          </cell>
          <cell r="E15704" t="str">
            <v>EUROPA</v>
          </cell>
          <cell r="F15704" t="str">
            <v>SNC</v>
          </cell>
          <cell r="G15704" t="str">
            <v>MATERA</v>
          </cell>
        </row>
        <row r="15705">
          <cell r="D15705" t="str">
            <v>IT001E89971392</v>
          </cell>
          <cell r="E15705" t="str">
            <v>CONFINATI POLITICI</v>
          </cell>
          <cell r="F15705" t="str">
            <v>SNC</v>
          </cell>
          <cell r="G15705" t="str">
            <v>PISTICCI</v>
          </cell>
        </row>
        <row r="15706">
          <cell r="D15706" t="str">
            <v>IT001E89971392</v>
          </cell>
          <cell r="E15706" t="str">
            <v>CONFINATI POLITICI</v>
          </cell>
          <cell r="F15706" t="str">
            <v>SNC</v>
          </cell>
          <cell r="G15706" t="str">
            <v>PISTICCI</v>
          </cell>
        </row>
        <row r="15707">
          <cell r="D15707" t="str">
            <v>IT001E89971392</v>
          </cell>
          <cell r="E15707" t="str">
            <v>CONFINATI POLITICI</v>
          </cell>
          <cell r="F15707" t="str">
            <v>SNC</v>
          </cell>
          <cell r="G15707" t="str">
            <v>PISTICCI</v>
          </cell>
        </row>
        <row r="15708">
          <cell r="D15708" t="str">
            <v>IT001E89929681</v>
          </cell>
          <cell r="E15708" t="str">
            <v>ALBERT SCHWARTZ</v>
          </cell>
          <cell r="F15708" t="str">
            <v>SNC</v>
          </cell>
          <cell r="G15708" t="str">
            <v>BERNALDA</v>
          </cell>
        </row>
        <row r="15709">
          <cell r="D15709" t="str">
            <v>IT001E89929681</v>
          </cell>
          <cell r="E15709" t="str">
            <v>ALBERT SCHWARTZ</v>
          </cell>
          <cell r="F15709" t="str">
            <v>SNC</v>
          </cell>
          <cell r="G15709" t="str">
            <v>BERNALDA</v>
          </cell>
        </row>
        <row r="15710">
          <cell r="D15710" t="str">
            <v>IT001E89929681</v>
          </cell>
          <cell r="E15710" t="str">
            <v>ALBERT SCHWARTZ</v>
          </cell>
          <cell r="F15710" t="str">
            <v>SNC</v>
          </cell>
          <cell r="G15710" t="str">
            <v>BERNALDA</v>
          </cell>
        </row>
        <row r="15711">
          <cell r="D15711" t="str">
            <v>IT001E89879371</v>
          </cell>
          <cell r="E15711" t="str">
            <v>PUGLIA</v>
          </cell>
          <cell r="F15711" t="str">
            <v>24</v>
          </cell>
          <cell r="G15711" t="str">
            <v>POLICORO</v>
          </cell>
        </row>
        <row r="15712">
          <cell r="D15712" t="str">
            <v>IT001E89983085</v>
          </cell>
          <cell r="E15712" t="str">
            <v>ALDO MORO</v>
          </cell>
          <cell r="F15712" t="str">
            <v>30</v>
          </cell>
          <cell r="G15712" t="str">
            <v>MATERA</v>
          </cell>
        </row>
        <row r="15713">
          <cell r="D15713" t="str">
            <v>IT001E00243224</v>
          </cell>
          <cell r="E15713" t="str">
            <v>ENRICO MATTEI</v>
          </cell>
          <cell r="F15713" t="str">
            <v>SNC</v>
          </cell>
          <cell r="G15713" t="str">
            <v>MATERA</v>
          </cell>
        </row>
        <row r="15714">
          <cell r="D15714" t="str">
            <v>IT001E89990318</v>
          </cell>
          <cell r="E15714" t="str">
            <v>DANTE ALIGHIERI</v>
          </cell>
          <cell r="F15714" t="str">
            <v>SNC</v>
          </cell>
          <cell r="G15714" t="str">
            <v>MATERA</v>
          </cell>
        </row>
        <row r="15715">
          <cell r="D15715" t="str">
            <v>IT001E89992017</v>
          </cell>
          <cell r="E15715" t="str">
            <v>CASTELLO</v>
          </cell>
          <cell r="F15715" t="str">
            <v>17</v>
          </cell>
          <cell r="G15715" t="str">
            <v>MATERA</v>
          </cell>
        </row>
        <row r="15716">
          <cell r="D15716" t="str">
            <v>IT001E89901937</v>
          </cell>
          <cell r="E15716" t="str">
            <v>LIVORNO</v>
          </cell>
          <cell r="F15716" t="str">
            <v>2</v>
          </cell>
          <cell r="G15716" t="str">
            <v>MONTALBANO JONICO</v>
          </cell>
        </row>
        <row r="15717">
          <cell r="D15717" t="str">
            <v>IT001E89901937</v>
          </cell>
          <cell r="E15717" t="str">
            <v>LIVORNO</v>
          </cell>
          <cell r="F15717" t="str">
            <v>2</v>
          </cell>
          <cell r="G15717" t="str">
            <v>MONTALBANO JONICO</v>
          </cell>
        </row>
        <row r="15718">
          <cell r="D15718" t="str">
            <v>IT001E89901937</v>
          </cell>
          <cell r="E15718" t="str">
            <v>LIVORNO</v>
          </cell>
          <cell r="F15718" t="str">
            <v>2</v>
          </cell>
          <cell r="G15718" t="str">
            <v>MONTALBANO JONICO</v>
          </cell>
        </row>
        <row r="15719">
          <cell r="D15719" t="str">
            <v>IT001E80795299</v>
          </cell>
          <cell r="E15719" t="str">
            <v>OLIMPIA</v>
          </cell>
          <cell r="F15719" t="str">
            <v>SNC</v>
          </cell>
          <cell r="G15719" t="str">
            <v>PISTICCI</v>
          </cell>
        </row>
        <row r="15720">
          <cell r="D15720" t="str">
            <v>IT001E89951499</v>
          </cell>
          <cell r="E15720" t="str">
            <v>EUROPA</v>
          </cell>
          <cell r="F15720" t="str">
            <v>SNC</v>
          </cell>
          <cell r="G15720" t="str">
            <v>CIRIGLIANO</v>
          </cell>
        </row>
        <row r="15721">
          <cell r="D15721" t="str">
            <v>IT001E89874709</v>
          </cell>
          <cell r="E15721" t="str">
            <v>ANTONIO GRAMSCI</v>
          </cell>
          <cell r="F15721" t="str">
            <v>SNC</v>
          </cell>
          <cell r="G15721" t="str">
            <v>PISTICCI</v>
          </cell>
        </row>
        <row r="15722">
          <cell r="D15722" t="str">
            <v>IT001E89985107</v>
          </cell>
          <cell r="E15722" t="str">
            <v>LANERA</v>
          </cell>
          <cell r="F15722" t="str">
            <v>61</v>
          </cell>
          <cell r="G15722" t="str">
            <v>MATERA</v>
          </cell>
        </row>
        <row r="15723">
          <cell r="D15723" t="str">
            <v>IT001E89881894</v>
          </cell>
          <cell r="E15723" t="str">
            <v>VITTORIO BACHELET</v>
          </cell>
          <cell r="F15723" t="str">
            <v>5</v>
          </cell>
          <cell r="G15723" t="str">
            <v>NOVA SIRI</v>
          </cell>
        </row>
        <row r="15724">
          <cell r="D15724" t="str">
            <v>IT001E89953663</v>
          </cell>
          <cell r="E15724" t="str">
            <v>BUONSANTI LANZILLOTTI</v>
          </cell>
          <cell r="F15724" t="str">
            <v>69</v>
          </cell>
          <cell r="G15724" t="str">
            <v>FERRANDINA</v>
          </cell>
        </row>
        <row r="15725">
          <cell r="D15725" t="str">
            <v>IT001E89874673</v>
          </cell>
          <cell r="E15725" t="str">
            <v>SANTI QUARANTA</v>
          </cell>
          <cell r="F15725" t="str">
            <v>10</v>
          </cell>
          <cell r="G15725" t="str">
            <v>TURSI</v>
          </cell>
        </row>
        <row r="15726">
          <cell r="D15726" t="str">
            <v>IT001E89869704</v>
          </cell>
          <cell r="E15726" t="str">
            <v>APPIA</v>
          </cell>
          <cell r="F15726" t="str">
            <v>SNC</v>
          </cell>
          <cell r="G15726" t="str">
            <v>TRICARICO</v>
          </cell>
        </row>
        <row r="15727">
          <cell r="D15727" t="str">
            <v>IT001E80874098</v>
          </cell>
          <cell r="E15727" t="str">
            <v>CRISTO RE</v>
          </cell>
          <cell r="F15727" t="str">
            <v>SNC</v>
          </cell>
          <cell r="G15727" t="str">
            <v>PISTICCI</v>
          </cell>
        </row>
        <row r="15728">
          <cell r="D15728" t="str">
            <v>IT001E89884833</v>
          </cell>
          <cell r="E15728" t="str">
            <v>CAPPUCCINI</v>
          </cell>
          <cell r="F15728" t="str">
            <v>27</v>
          </cell>
          <cell r="G15728" t="str">
            <v>MATERA</v>
          </cell>
        </row>
        <row r="15729">
          <cell r="D15729" t="str">
            <v>IT001E80951215</v>
          </cell>
          <cell r="E15729" t="str">
            <v>CAPITAN VIGNOLA</v>
          </cell>
          <cell r="F15729" t="str">
            <v>SNC</v>
          </cell>
          <cell r="G15729" t="str">
            <v>GRASSANO</v>
          </cell>
        </row>
        <row r="15730">
          <cell r="D15730" t="str">
            <v>IT001E74670887</v>
          </cell>
          <cell r="E15730" t="str">
            <v>SVINCOLO 3 CONFINI</v>
          </cell>
          <cell r="F15730" t="str">
            <v>3</v>
          </cell>
          <cell r="G15730" t="str">
            <v>POMARICO</v>
          </cell>
        </row>
        <row r="15731">
          <cell r="D15731" t="str">
            <v>IT001E89979075</v>
          </cell>
          <cell r="E15731" t="str">
            <v>GIUSEPPE PARINI</v>
          </cell>
          <cell r="F15731" t="str">
            <v>SNC</v>
          </cell>
          <cell r="G15731" t="str">
            <v>MATERA</v>
          </cell>
        </row>
        <row r="15732">
          <cell r="D15732" t="str">
            <v>IT001E89839133</v>
          </cell>
          <cell r="E15732" t="str">
            <v>BUONSANTI LANZILLOTTI</v>
          </cell>
          <cell r="F15732" t="str">
            <v>SNC</v>
          </cell>
          <cell r="G15732" t="str">
            <v>FERRANDINA</v>
          </cell>
        </row>
        <row r="15733">
          <cell r="D15733" t="str">
            <v>IT001E89839133</v>
          </cell>
          <cell r="E15733" t="str">
            <v>BUONSANTI LANZILLOTTI</v>
          </cell>
          <cell r="F15733" t="str">
            <v>SNC</v>
          </cell>
          <cell r="G15733" t="str">
            <v>FERRANDINA</v>
          </cell>
        </row>
        <row r="15734">
          <cell r="D15734" t="str">
            <v>IT001E89839133</v>
          </cell>
          <cell r="E15734" t="str">
            <v>BUONSANTI LANZILLOTTI</v>
          </cell>
          <cell r="F15734" t="str">
            <v>SNC</v>
          </cell>
          <cell r="G15734" t="str">
            <v>FERRANDINA</v>
          </cell>
        </row>
        <row r="15735">
          <cell r="D15735" t="str">
            <v>IT001E89839133</v>
          </cell>
          <cell r="E15735" t="str">
            <v>BUONSANTI LANZILLOTTI</v>
          </cell>
          <cell r="F15735" t="str">
            <v>SNC</v>
          </cell>
          <cell r="G15735" t="str">
            <v>FERRANDINA</v>
          </cell>
        </row>
        <row r="15736">
          <cell r="D15736" t="str">
            <v>IT001E89839133</v>
          </cell>
          <cell r="E15736" t="str">
            <v>BUONSANTI LANZILLOTTI</v>
          </cell>
          <cell r="F15736" t="str">
            <v>SNC</v>
          </cell>
          <cell r="G15736" t="str">
            <v>FERRANDINA</v>
          </cell>
        </row>
        <row r="15737">
          <cell r="D15737" t="str">
            <v>IT001E89975342</v>
          </cell>
          <cell r="E15737" t="str">
            <v>SEDILE</v>
          </cell>
          <cell r="F15737" t="str">
            <v>36</v>
          </cell>
          <cell r="G15737" t="str">
            <v>MATERA</v>
          </cell>
        </row>
        <row r="15738">
          <cell r="D15738" t="str">
            <v>IT001E89079020</v>
          </cell>
          <cell r="E15738" t="str">
            <v>DUOMO</v>
          </cell>
          <cell r="F15738" t="str">
            <v>13</v>
          </cell>
          <cell r="G15738" t="str">
            <v>MATERA</v>
          </cell>
        </row>
        <row r="15739">
          <cell r="D15739" t="str">
            <v>IT001E82639492</v>
          </cell>
          <cell r="E15739" t="str">
            <v>DUOMO</v>
          </cell>
          <cell r="F15739" t="str">
            <v>2</v>
          </cell>
          <cell r="G15739" t="str">
            <v>MATERA</v>
          </cell>
        </row>
        <row r="15740">
          <cell r="D15740" t="str">
            <v>IT001E89925113</v>
          </cell>
          <cell r="E15740" t="str">
            <v>ROMA</v>
          </cell>
          <cell r="F15740" t="str">
            <v>93</v>
          </cell>
          <cell r="G15740" t="str">
            <v>STIGLIANO</v>
          </cell>
        </row>
        <row r="15741">
          <cell r="D15741" t="str">
            <v>IT001E89976268</v>
          </cell>
          <cell r="E15741" t="str">
            <v>RONDINELLE</v>
          </cell>
          <cell r="F15741" t="str">
            <v>SNC</v>
          </cell>
          <cell r="G15741" t="str">
            <v>MATERA</v>
          </cell>
        </row>
        <row r="15742">
          <cell r="D15742" t="str">
            <v>IT001E89881765</v>
          </cell>
          <cell r="E15742" t="str">
            <v>PUGLIA</v>
          </cell>
          <cell r="F15742" t="str">
            <v>24/A</v>
          </cell>
          <cell r="G15742" t="str">
            <v>POLICORO</v>
          </cell>
        </row>
        <row r="15743">
          <cell r="D15743" t="str">
            <v>IT001E89220603</v>
          </cell>
          <cell r="E15743" t="str">
            <v>LA QUERCIA</v>
          </cell>
          <cell r="F15743" t="str">
            <v>SNC</v>
          </cell>
          <cell r="G15743" t="str">
            <v>MIGLIONICO</v>
          </cell>
        </row>
        <row r="15744">
          <cell r="D15744" t="str">
            <v>IT001E89928341</v>
          </cell>
          <cell r="E15744" t="str">
            <v>ANTONIO GRAMSCI</v>
          </cell>
          <cell r="F15744" t="str">
            <v>30</v>
          </cell>
          <cell r="G15744" t="str">
            <v>STIGLIANO</v>
          </cell>
        </row>
        <row r="15745">
          <cell r="D15745" t="str">
            <v>IT001E89976266</v>
          </cell>
          <cell r="E15745" t="str">
            <v>RONDINELLE</v>
          </cell>
          <cell r="F15745" t="str">
            <v>SNC</v>
          </cell>
          <cell r="G15745" t="str">
            <v>MATERA</v>
          </cell>
        </row>
        <row r="15746">
          <cell r="D15746" t="str">
            <v>IT001E89976243</v>
          </cell>
          <cell r="E15746" t="str">
            <v>RONDINELLE</v>
          </cell>
          <cell r="F15746" t="str">
            <v>SNC</v>
          </cell>
          <cell r="G15746" t="str">
            <v>MATERA</v>
          </cell>
        </row>
        <row r="15747">
          <cell r="D15747" t="str">
            <v>IT001E89935017</v>
          </cell>
          <cell r="E15747" t="str">
            <v>SCALO FERROVIARIO</v>
          </cell>
          <cell r="F15747" t="str">
            <v>24</v>
          </cell>
          <cell r="G15747" t="str">
            <v>GROTTOLE</v>
          </cell>
        </row>
        <row r="15748">
          <cell r="D15748" t="str">
            <v>IT001E89948406</v>
          </cell>
          <cell r="E15748" t="str">
            <v>CRISTO RE</v>
          </cell>
          <cell r="F15748" t="str">
            <v>SNC</v>
          </cell>
          <cell r="G15748" t="str">
            <v>PISTICCI</v>
          </cell>
        </row>
        <row r="15749">
          <cell r="D15749" t="str">
            <v>IT001E89882622</v>
          </cell>
          <cell r="E15749" t="str">
            <v>SAN DOMENICO</v>
          </cell>
          <cell r="F15749" t="str">
            <v>3</v>
          </cell>
          <cell r="G15749" t="str">
            <v>FERRANDINA</v>
          </cell>
        </row>
        <row r="15750">
          <cell r="D15750" t="str">
            <v>IT001E89963071</v>
          </cell>
          <cell r="E15750" t="str">
            <v>METAPONTO</v>
          </cell>
          <cell r="F15750" t="str">
            <v>5</v>
          </cell>
          <cell r="G15750" t="str">
            <v>BERNALDA</v>
          </cell>
        </row>
        <row r="15751">
          <cell r="D15751" t="str">
            <v>IT001E74490482</v>
          </cell>
          <cell r="E15751" t="str">
            <v>STRADA</v>
          </cell>
          <cell r="F15751" t="str">
            <v>SNC</v>
          </cell>
          <cell r="G15751" t="str">
            <v>PISTICCI</v>
          </cell>
        </row>
        <row r="15752">
          <cell r="D15752" t="str">
            <v>IT001E89884226</v>
          </cell>
          <cell r="E15752" t="str">
            <v>GRAMSCI</v>
          </cell>
          <cell r="F15752" t="str">
            <v>SNC</v>
          </cell>
          <cell r="G15752" t="str">
            <v>MATERA</v>
          </cell>
        </row>
        <row r="15753">
          <cell r="D15753" t="str">
            <v>IT001E89988730</v>
          </cell>
          <cell r="E15753" t="str">
            <v>DUOMO</v>
          </cell>
          <cell r="F15753" t="str">
            <v>12</v>
          </cell>
          <cell r="G15753" t="str">
            <v>MATERA</v>
          </cell>
        </row>
        <row r="15754">
          <cell r="D15754" t="str">
            <v>IT001E89943505</v>
          </cell>
          <cell r="E15754" t="str">
            <v>ELETTRICA</v>
          </cell>
          <cell r="F15754" t="str">
            <v>SNC</v>
          </cell>
          <cell r="G15754" t="str">
            <v>PISTICCI</v>
          </cell>
        </row>
        <row r="15755">
          <cell r="D15755" t="str">
            <v>IT001E89983084</v>
          </cell>
          <cell r="E15755" t="str">
            <v>NAZIONI UNITE</v>
          </cell>
          <cell r="F15755" t="str">
            <v>6</v>
          </cell>
          <cell r="G15755" t="str">
            <v>MATERA</v>
          </cell>
        </row>
        <row r="15756">
          <cell r="D15756" t="str">
            <v>IT001E89975304</v>
          </cell>
          <cell r="E15756" t="str">
            <v>SEDILE</v>
          </cell>
          <cell r="F15756" t="str">
            <v>6</v>
          </cell>
          <cell r="G15756" t="str">
            <v>MATERA</v>
          </cell>
        </row>
        <row r="15757">
          <cell r="D15757" t="str">
            <v>IT001E74561044</v>
          </cell>
          <cell r="E15757" t="str">
            <v>STRADA PROVINCIALE MONTALBANO SCANZANO</v>
          </cell>
          <cell r="F15757" t="str">
            <v>SNC</v>
          </cell>
          <cell r="G15757" t="str">
            <v>MONTALBANO JONICO</v>
          </cell>
        </row>
        <row r="15758">
          <cell r="D15758" t="str">
            <v>IT001E89981251</v>
          </cell>
          <cell r="E15758" t="str">
            <v>ALDO MORO</v>
          </cell>
          <cell r="F15758" t="str">
            <v>28</v>
          </cell>
          <cell r="G15758" t="str">
            <v>MATERA</v>
          </cell>
        </row>
        <row r="15759">
          <cell r="D15759" t="str">
            <v>IT001E72046225</v>
          </cell>
          <cell r="E15759" t="str">
            <v>BUONSANTI LANZILLOTTI</v>
          </cell>
          <cell r="F15759" t="str">
            <v>SNC</v>
          </cell>
          <cell r="G15759" t="str">
            <v>FERRANDINA</v>
          </cell>
        </row>
        <row r="15760">
          <cell r="D15760" t="str">
            <v>IT001E74682571</v>
          </cell>
          <cell r="E15760" t="str">
            <v>DOMENICO RIDOLA</v>
          </cell>
          <cell r="F15760" t="str">
            <v>60</v>
          </cell>
          <cell r="G15760" t="str">
            <v>MATERA</v>
          </cell>
        </row>
        <row r="15761">
          <cell r="D15761" t="str">
            <v>IT001E89963074</v>
          </cell>
          <cell r="E15761" t="str">
            <v>METAPONTO</v>
          </cell>
          <cell r="F15761" t="str">
            <v>2</v>
          </cell>
          <cell r="G15761" t="str">
            <v>BERNALDA</v>
          </cell>
        </row>
        <row r="15762">
          <cell r="D15762" t="str">
            <v>IT001E89220602</v>
          </cell>
          <cell r="E15762" t="str">
            <v>QUERCIA</v>
          </cell>
          <cell r="F15762" t="str">
            <v>SNC</v>
          </cell>
          <cell r="G15762" t="str">
            <v>MIGLIONICO</v>
          </cell>
        </row>
        <row r="15763">
          <cell r="D15763" t="str">
            <v>IT001E89220602</v>
          </cell>
          <cell r="E15763" t="str">
            <v>QUERCIA</v>
          </cell>
          <cell r="F15763" t="str">
            <v>SNC</v>
          </cell>
          <cell r="G15763" t="str">
            <v>MIGLIONICO</v>
          </cell>
        </row>
        <row r="15764">
          <cell r="D15764" t="str">
            <v>IT001E89220602</v>
          </cell>
          <cell r="E15764" t="str">
            <v>QUERCIA</v>
          </cell>
          <cell r="F15764" t="str">
            <v>SNC</v>
          </cell>
          <cell r="G15764" t="str">
            <v>MIGLIONICO</v>
          </cell>
        </row>
        <row r="15765">
          <cell r="D15765" t="str">
            <v>IT001E89563374</v>
          </cell>
          <cell r="E15765" t="str">
            <v>PIETRO MASCAGNI</v>
          </cell>
          <cell r="F15765" t="str">
            <v>SNC</v>
          </cell>
          <cell r="G15765" t="str">
            <v>POLICORO</v>
          </cell>
        </row>
        <row r="15766">
          <cell r="D15766" t="str">
            <v>IT001E89886786</v>
          </cell>
          <cell r="E15766" t="str">
            <v>VITTORIO EMANUELE</v>
          </cell>
          <cell r="F15766" t="str">
            <v>11</v>
          </cell>
          <cell r="G15766" t="str">
            <v>TURSI</v>
          </cell>
        </row>
        <row r="15767">
          <cell r="D15767" t="str">
            <v>IT001E74571176</v>
          </cell>
          <cell r="E15767" t="str">
            <v>CESINE</v>
          </cell>
          <cell r="F15767" t="str">
            <v>SNC</v>
          </cell>
          <cell r="G15767" t="str">
            <v>PISTICCI</v>
          </cell>
        </row>
        <row r="15768">
          <cell r="D15768" t="str">
            <v>IT001E74559988</v>
          </cell>
          <cell r="E15768" t="str">
            <v>SAN PIETRO</v>
          </cell>
          <cell r="F15768" t="str">
            <v>SNC</v>
          </cell>
          <cell r="G15768" t="str">
            <v>PISTICCI</v>
          </cell>
        </row>
        <row r="15769">
          <cell r="D15769" t="str">
            <v>IT001E89924254</v>
          </cell>
          <cell r="E15769" t="str">
            <v>BIVIO GRASSANO</v>
          </cell>
          <cell r="F15769" t="str">
            <v>SNC</v>
          </cell>
          <cell r="G15769" t="str">
            <v>TRICARICO</v>
          </cell>
        </row>
        <row r="15770">
          <cell r="D15770" t="str">
            <v>IT001E89522276</v>
          </cell>
          <cell r="E15770" t="str">
            <v>CAGNOLINO</v>
          </cell>
          <cell r="F15770" t="str">
            <v>SNC</v>
          </cell>
          <cell r="G15770" t="str">
            <v>GROTTOLE</v>
          </cell>
        </row>
        <row r="15771">
          <cell r="D15771" t="str">
            <v>IT001E89886854</v>
          </cell>
          <cell r="E15771" t="str">
            <v>UMBERTO I</v>
          </cell>
          <cell r="F15771" t="str">
            <v>4</v>
          </cell>
          <cell r="G15771" t="str">
            <v>TURSI</v>
          </cell>
        </row>
        <row r="15772">
          <cell r="D15772" t="str">
            <v>IT001E89950166</v>
          </cell>
          <cell r="E15772" t="str">
            <v>V STATALE 176 KM 8</v>
          </cell>
          <cell r="F15772" t="str">
            <v>KM 8</v>
          </cell>
          <cell r="G15772" t="str">
            <v>PISTICCI</v>
          </cell>
        </row>
        <row r="15773">
          <cell r="D15773" t="str">
            <v>IT001E89991477</v>
          </cell>
          <cell r="E15773" t="str">
            <v>CHIANCALATA</v>
          </cell>
          <cell r="F15773" t="str">
            <v>1</v>
          </cell>
          <cell r="G15773" t="str">
            <v>MATERA</v>
          </cell>
        </row>
        <row r="15774">
          <cell r="D15774" t="str">
            <v>IT001E89996682</v>
          </cell>
          <cell r="E15774" t="str">
            <v>MONFERRATO</v>
          </cell>
          <cell r="F15774" t="str">
            <v>SNC</v>
          </cell>
          <cell r="G15774" t="str">
            <v>POMARICO</v>
          </cell>
        </row>
        <row r="15775">
          <cell r="D15775" t="str">
            <v>IT001E89924685</v>
          </cell>
          <cell r="E15775" t="str">
            <v>ROMA</v>
          </cell>
          <cell r="F15775" t="str">
            <v>72</v>
          </cell>
          <cell r="G15775" t="str">
            <v>STIGLIANO</v>
          </cell>
        </row>
        <row r="15776">
          <cell r="D15776" t="str">
            <v>IT001E80834130</v>
          </cell>
          <cell r="E15776" t="str">
            <v>ALDO MORO</v>
          </cell>
          <cell r="F15776" t="str">
            <v>28</v>
          </cell>
          <cell r="G15776" t="str">
            <v>MATERA</v>
          </cell>
        </row>
        <row r="15777">
          <cell r="D15777" t="str">
            <v>IT001E89918232</v>
          </cell>
          <cell r="E15777" t="str">
            <v>VITTORIA</v>
          </cell>
          <cell r="F15777" t="str">
            <v>SNC</v>
          </cell>
          <cell r="G15777" t="str">
            <v>ACCETTURA</v>
          </cell>
        </row>
        <row r="15778">
          <cell r="D15778" t="str">
            <v>IT001E89963075</v>
          </cell>
          <cell r="E15778" t="str">
            <v>METAPONTO</v>
          </cell>
          <cell r="F15778" t="str">
            <v>13</v>
          </cell>
          <cell r="G15778" t="str">
            <v>BERNALDA</v>
          </cell>
        </row>
        <row r="15779">
          <cell r="D15779" t="str">
            <v>IT001E89878165</v>
          </cell>
          <cell r="E15779" t="str">
            <v>CONGO</v>
          </cell>
          <cell r="F15779" t="str">
            <v>SNC</v>
          </cell>
          <cell r="G15779" t="str">
            <v>SAN MAURO FORTE</v>
          </cell>
        </row>
        <row r="15780">
          <cell r="D15780" t="str">
            <v>IT001E89913485</v>
          </cell>
          <cell r="E15780" t="str">
            <v>GIUSEPPE GARIBALDI</v>
          </cell>
          <cell r="F15780" t="str">
            <v>8</v>
          </cell>
          <cell r="G15780" t="str">
            <v>IRSINA</v>
          </cell>
        </row>
        <row r="15781">
          <cell r="D15781" t="str">
            <v>IT001E89894406</v>
          </cell>
          <cell r="E15781" t="str">
            <v>TRE CANCELLI</v>
          </cell>
          <cell r="F15781" t="str">
            <v>SNC</v>
          </cell>
          <cell r="G15781" t="str">
            <v>TRICARICO</v>
          </cell>
        </row>
        <row r="15782">
          <cell r="D15782" t="str">
            <v>IT001E89871804</v>
          </cell>
          <cell r="E15782" t="str">
            <v>FOCHISTI</v>
          </cell>
          <cell r="F15782" t="str">
            <v>SNC</v>
          </cell>
          <cell r="G15782" t="str">
            <v>TRICARICO</v>
          </cell>
        </row>
        <row r="15783">
          <cell r="D15783" t="str">
            <v>IT001E89997929</v>
          </cell>
          <cell r="E15783" t="str">
            <v>CIMITERO</v>
          </cell>
          <cell r="F15783" t="str">
            <v>SNC</v>
          </cell>
          <cell r="G15783" t="str">
            <v>POMARICO</v>
          </cell>
        </row>
        <row r="15784">
          <cell r="D15784" t="str">
            <v>IT001E89873096</v>
          </cell>
          <cell r="E15784" t="str">
            <v>CACCIATORI</v>
          </cell>
          <cell r="F15784" t="str">
            <v>SNC</v>
          </cell>
          <cell r="G15784" t="str">
            <v>GROTTOLE</v>
          </cell>
        </row>
        <row r="15785">
          <cell r="D15785" t="str">
            <v>IT001E89988731</v>
          </cell>
          <cell r="E15785" t="str">
            <v>DUOMO</v>
          </cell>
          <cell r="F15785" t="str">
            <v>12</v>
          </cell>
          <cell r="G15785" t="str">
            <v>MATERA</v>
          </cell>
        </row>
        <row r="15786">
          <cell r="D15786" t="str">
            <v>IT001E89940238</v>
          </cell>
          <cell r="E15786" t="str">
            <v>IMPIANTI SEMAFORICIVIALE IONIO 31</v>
          </cell>
          <cell r="F15786" t="str">
            <v>31</v>
          </cell>
          <cell r="G15786" t="str">
            <v>PISTICCI</v>
          </cell>
        </row>
        <row r="15787">
          <cell r="D15787" t="str">
            <v>IT001E89920365</v>
          </cell>
          <cell r="E15787" t="str">
            <v>VITTORIO VENETO</v>
          </cell>
          <cell r="F15787" t="str">
            <v>2/F</v>
          </cell>
          <cell r="G15787" t="str">
            <v>TRICARICO</v>
          </cell>
        </row>
        <row r="15788">
          <cell r="D15788" t="str">
            <v>IT001E80736594</v>
          </cell>
          <cell r="E15788" t="str">
            <v>VENEZIA</v>
          </cell>
          <cell r="F15788" t="str">
            <v>16</v>
          </cell>
          <cell r="G15788" t="str">
            <v>TURSI</v>
          </cell>
        </row>
        <row r="15789">
          <cell r="D15789" t="str">
            <v>IT001E74682571</v>
          </cell>
          <cell r="E15789" t="str">
            <v>DOMENICO RIDOLA</v>
          </cell>
          <cell r="F15789" t="str">
            <v>60</v>
          </cell>
          <cell r="G15789" t="str">
            <v>MATERA</v>
          </cell>
        </row>
        <row r="15790">
          <cell r="D15790" t="str">
            <v>IT001E74571176</v>
          </cell>
          <cell r="E15790" t="str">
            <v>CESINE</v>
          </cell>
          <cell r="F15790" t="str">
            <v>SNC</v>
          </cell>
          <cell r="G15790" t="str">
            <v>PISTICCI</v>
          </cell>
        </row>
        <row r="15791">
          <cell r="D15791" t="str">
            <v>IT001E74571176</v>
          </cell>
          <cell r="E15791" t="str">
            <v>CESINE</v>
          </cell>
          <cell r="F15791" t="str">
            <v>SNC</v>
          </cell>
          <cell r="G15791" t="str">
            <v>PISTICCI</v>
          </cell>
        </row>
        <row r="15792">
          <cell r="D15792" t="str">
            <v>IT001E74571176</v>
          </cell>
          <cell r="E15792" t="str">
            <v>CESINE</v>
          </cell>
          <cell r="F15792" t="str">
            <v>SNC</v>
          </cell>
          <cell r="G15792" t="str">
            <v>PISTICCI</v>
          </cell>
        </row>
        <row r="15793">
          <cell r="D15793" t="str">
            <v>IT001E74571176</v>
          </cell>
          <cell r="E15793" t="str">
            <v>CESINE</v>
          </cell>
          <cell r="F15793" t="str">
            <v>SNC</v>
          </cell>
          <cell r="G15793" t="str">
            <v>PISTICCI</v>
          </cell>
        </row>
        <row r="15794">
          <cell r="D15794" t="str">
            <v>IT001E74571176</v>
          </cell>
          <cell r="E15794" t="str">
            <v>CESINE</v>
          </cell>
          <cell r="F15794" t="str">
            <v>SNC</v>
          </cell>
          <cell r="G15794" t="str">
            <v>PISTICCI</v>
          </cell>
        </row>
        <row r="15795">
          <cell r="D15795" t="str">
            <v>IT001E80834130</v>
          </cell>
          <cell r="E15795" t="str">
            <v>ALDO MORO</v>
          </cell>
          <cell r="F15795" t="str">
            <v>28</v>
          </cell>
          <cell r="G15795" t="str">
            <v>MATERA</v>
          </cell>
        </row>
        <row r="15796">
          <cell r="D15796" t="str">
            <v>IT001E89920365</v>
          </cell>
          <cell r="E15796" t="str">
            <v>VITTORIO VENETO</v>
          </cell>
          <cell r="F15796" t="str">
            <v>2/F</v>
          </cell>
          <cell r="G15796" t="str">
            <v>TRICARICO</v>
          </cell>
        </row>
        <row r="15797">
          <cell r="D15797" t="str">
            <v>IT001E80736594</v>
          </cell>
          <cell r="E15797" t="str">
            <v>VENEZIA</v>
          </cell>
          <cell r="F15797" t="str">
            <v>16</v>
          </cell>
          <cell r="G15797" t="str">
            <v>TURSI</v>
          </cell>
        </row>
        <row r="15798">
          <cell r="D15798" t="str">
            <v>IT001E89988731</v>
          </cell>
          <cell r="E15798" t="str">
            <v>DUOMO</v>
          </cell>
          <cell r="F15798" t="str">
            <v>12</v>
          </cell>
          <cell r="G15798" t="str">
            <v>MATERA</v>
          </cell>
        </row>
        <row r="15799">
          <cell r="D15799" t="str">
            <v>IT001E89940238</v>
          </cell>
          <cell r="E15799" t="str">
            <v>IMPIANTI SEMAFORICIVIALE IONIO 31</v>
          </cell>
          <cell r="F15799" t="str">
            <v>31</v>
          </cell>
          <cell r="G15799" t="str">
            <v>PISTICCI</v>
          </cell>
        </row>
        <row r="15800">
          <cell r="D15800" t="str">
            <v>IT001E89894406</v>
          </cell>
          <cell r="E15800" t="str">
            <v>TRE CANCELLI</v>
          </cell>
          <cell r="F15800" t="str">
            <v>SNC</v>
          </cell>
          <cell r="G15800" t="str">
            <v>TRICARICO</v>
          </cell>
        </row>
        <row r="15801">
          <cell r="D15801" t="str">
            <v>IT001E89878165</v>
          </cell>
          <cell r="E15801" t="str">
            <v>CONGO</v>
          </cell>
          <cell r="F15801" t="str">
            <v>SNC</v>
          </cell>
          <cell r="G15801" t="str">
            <v>SAN MAURO FORTE</v>
          </cell>
        </row>
        <row r="15802">
          <cell r="D15802" t="str">
            <v>IT001E89873096</v>
          </cell>
          <cell r="E15802" t="str">
            <v>CACCIATORI</v>
          </cell>
          <cell r="F15802" t="str">
            <v>SNC</v>
          </cell>
          <cell r="G15802" t="str">
            <v>GROTTOLE</v>
          </cell>
        </row>
        <row r="15803">
          <cell r="D15803" t="str">
            <v>IT001E89913485</v>
          </cell>
          <cell r="E15803" t="str">
            <v>GIUSEPPE GARIBALDI</v>
          </cell>
          <cell r="F15803" t="str">
            <v>8</v>
          </cell>
          <cell r="G15803" t="str">
            <v>IRSINA</v>
          </cell>
        </row>
        <row r="15804">
          <cell r="D15804" t="str">
            <v>IT001E89871804</v>
          </cell>
          <cell r="E15804" t="str">
            <v>FOCHISTI</v>
          </cell>
          <cell r="F15804" t="str">
            <v>SNC</v>
          </cell>
          <cell r="G15804" t="str">
            <v>TRICARICO</v>
          </cell>
        </row>
        <row r="15805">
          <cell r="D15805" t="str">
            <v>IT001E89997929</v>
          </cell>
          <cell r="E15805" t="str">
            <v>CIMITERO</v>
          </cell>
          <cell r="F15805" t="str">
            <v>SNC</v>
          </cell>
          <cell r="G15805" t="str">
            <v>POMARICO</v>
          </cell>
        </row>
        <row r="15806">
          <cell r="D15806" t="str">
            <v>IT001E89918232</v>
          </cell>
          <cell r="E15806" t="str">
            <v>VITTORIA</v>
          </cell>
          <cell r="F15806" t="str">
            <v>SNC</v>
          </cell>
          <cell r="G15806" t="str">
            <v>ACCETTURA</v>
          </cell>
        </row>
        <row r="15807">
          <cell r="D15807" t="str">
            <v>IT001E89991477</v>
          </cell>
          <cell r="E15807" t="str">
            <v>CHIANCALATA</v>
          </cell>
          <cell r="F15807" t="str">
            <v>1</v>
          </cell>
          <cell r="G15807" t="str">
            <v>MATERA</v>
          </cell>
        </row>
        <row r="15808">
          <cell r="D15808" t="str">
            <v>IT001E89886854</v>
          </cell>
          <cell r="E15808" t="str">
            <v>UMBERTO I</v>
          </cell>
          <cell r="F15808" t="str">
            <v>4</v>
          </cell>
          <cell r="G15808" t="str">
            <v>TURSI</v>
          </cell>
        </row>
        <row r="15809">
          <cell r="D15809" t="str">
            <v>IT001E89924685</v>
          </cell>
          <cell r="E15809" t="str">
            <v>ROMA</v>
          </cell>
          <cell r="F15809" t="str">
            <v>72</v>
          </cell>
          <cell r="G15809" t="str">
            <v>STIGLIANO</v>
          </cell>
        </row>
        <row r="15810">
          <cell r="D15810" t="str">
            <v>IT001E89963075</v>
          </cell>
          <cell r="E15810" t="str">
            <v>METAPONTO</v>
          </cell>
          <cell r="F15810" t="str">
            <v>13</v>
          </cell>
          <cell r="G15810" t="str">
            <v>BERNALDA</v>
          </cell>
        </row>
        <row r="15811">
          <cell r="D15811" t="str">
            <v>IT001E89996682</v>
          </cell>
          <cell r="E15811" t="str">
            <v>MONFERRATO</v>
          </cell>
          <cell r="F15811" t="str">
            <v>SNC</v>
          </cell>
          <cell r="G15811" t="str">
            <v>POMARICO</v>
          </cell>
        </row>
        <row r="15812">
          <cell r="D15812" t="str">
            <v>IT001E89950166</v>
          </cell>
          <cell r="E15812" t="str">
            <v>V STATALE 176 KM 8</v>
          </cell>
          <cell r="F15812" t="str">
            <v>KM 8</v>
          </cell>
          <cell r="G15812" t="str">
            <v>PISTICCI</v>
          </cell>
        </row>
        <row r="15813">
          <cell r="D15813" t="str">
            <v>IT001E89522276</v>
          </cell>
          <cell r="E15813" t="str">
            <v>CAGNOLINO</v>
          </cell>
          <cell r="F15813" t="str">
            <v>SNC</v>
          </cell>
          <cell r="G15813" t="str">
            <v>GROTTOLE</v>
          </cell>
        </row>
        <row r="15814">
          <cell r="D15814" t="str">
            <v>IT001E89924254</v>
          </cell>
          <cell r="E15814" t="str">
            <v>BIVIO GRASSANO</v>
          </cell>
          <cell r="F15814" t="str">
            <v>SNC</v>
          </cell>
          <cell r="G15814" t="str">
            <v>TRICARICO</v>
          </cell>
        </row>
        <row r="15815">
          <cell r="D15815" t="str">
            <v>IT001E89220602</v>
          </cell>
          <cell r="E15815" t="str">
            <v>QUERCIA</v>
          </cell>
          <cell r="F15815" t="str">
            <v>SNC</v>
          </cell>
          <cell r="G15815" t="str">
            <v>MIGLIONICO</v>
          </cell>
        </row>
        <row r="15816">
          <cell r="D15816" t="str">
            <v>IT001E89220602</v>
          </cell>
          <cell r="E15816" t="str">
            <v>QUERCIA</v>
          </cell>
          <cell r="F15816" t="str">
            <v>SNC</v>
          </cell>
          <cell r="G15816" t="str">
            <v>MIGLIONICO</v>
          </cell>
        </row>
        <row r="15817">
          <cell r="D15817" t="str">
            <v>IT001E89220602</v>
          </cell>
          <cell r="E15817" t="str">
            <v>QUERCIA</v>
          </cell>
          <cell r="F15817" t="str">
            <v>SNC</v>
          </cell>
          <cell r="G15817" t="str">
            <v>MIGLIONICO</v>
          </cell>
        </row>
        <row r="15818">
          <cell r="D15818" t="str">
            <v>IT001E89563374</v>
          </cell>
          <cell r="E15818" t="str">
            <v>PIETRO MASCAGNI</v>
          </cell>
          <cell r="F15818" t="str">
            <v>SNC</v>
          </cell>
          <cell r="G15818" t="str">
            <v>POLICORO</v>
          </cell>
        </row>
        <row r="15819">
          <cell r="D15819" t="str">
            <v>IT001E74559988</v>
          </cell>
          <cell r="E15819" t="str">
            <v>SAN PIETRO</v>
          </cell>
          <cell r="F15819" t="str">
            <v>SNC</v>
          </cell>
          <cell r="G15819" t="str">
            <v>PISTICCI</v>
          </cell>
        </row>
        <row r="15820">
          <cell r="D15820" t="str">
            <v>IT001E89886786</v>
          </cell>
          <cell r="E15820" t="str">
            <v>VITTORIO EMANUELE</v>
          </cell>
          <cell r="F15820" t="str">
            <v>11</v>
          </cell>
          <cell r="G15820" t="str">
            <v>TURSI</v>
          </cell>
        </row>
        <row r="15821">
          <cell r="D15821" t="str">
            <v>IT001E89963074</v>
          </cell>
          <cell r="E15821" t="str">
            <v>METAPONTO</v>
          </cell>
          <cell r="F15821" t="str">
            <v>2</v>
          </cell>
          <cell r="G15821" t="str">
            <v>BERNALDA</v>
          </cell>
        </row>
        <row r="15822">
          <cell r="D15822" t="str">
            <v>IT001E72046225</v>
          </cell>
          <cell r="E15822" t="str">
            <v>BUONSANTI LANZILLOTTI</v>
          </cell>
          <cell r="F15822" t="str">
            <v>SNC</v>
          </cell>
          <cell r="G15822" t="str">
            <v>FERRANDINA</v>
          </cell>
        </row>
        <row r="15823">
          <cell r="D15823" t="str">
            <v>IT001E74676786</v>
          </cell>
          <cell r="E15823" t="str">
            <v>MARCONIA</v>
          </cell>
          <cell r="F15823" t="str">
            <v>SNC</v>
          </cell>
          <cell r="G15823" t="str">
            <v>PISTICCI</v>
          </cell>
        </row>
        <row r="15824">
          <cell r="D15824" t="str">
            <v>IT001E89981251</v>
          </cell>
          <cell r="E15824" t="str">
            <v>ALDO MORO</v>
          </cell>
          <cell r="F15824" t="str">
            <v>28</v>
          </cell>
          <cell r="G15824" t="str">
            <v>MATERA</v>
          </cell>
        </row>
        <row r="15825">
          <cell r="D15825" t="str">
            <v>IT001E74561044</v>
          </cell>
          <cell r="E15825" t="str">
            <v>STRADA PROVINCIALE MONTALBANO SCANZANO</v>
          </cell>
          <cell r="F15825" t="str">
            <v>SNC</v>
          </cell>
          <cell r="G15825" t="str">
            <v>MONTALBANO JONICO</v>
          </cell>
        </row>
        <row r="15826">
          <cell r="D15826" t="str">
            <v>IT001E89839133</v>
          </cell>
          <cell r="E15826" t="str">
            <v>BUONSANTI LANZILLOTTI</v>
          </cell>
          <cell r="F15826" t="str">
            <v>SNC</v>
          </cell>
          <cell r="G15826" t="str">
            <v>FERRANDINA</v>
          </cell>
        </row>
        <row r="15827">
          <cell r="D15827" t="str">
            <v>IT001E89839133</v>
          </cell>
          <cell r="E15827" t="str">
            <v>BUONSANTI LANZILLOTTI</v>
          </cell>
          <cell r="F15827" t="str">
            <v>SNC</v>
          </cell>
          <cell r="G15827" t="str">
            <v>FERRANDINA</v>
          </cell>
        </row>
        <row r="15828">
          <cell r="D15828" t="str">
            <v>IT001E89839133</v>
          </cell>
          <cell r="E15828" t="str">
            <v>BUONSANTI LANZILLOTTI</v>
          </cell>
          <cell r="F15828" t="str">
            <v>SNC</v>
          </cell>
          <cell r="G15828" t="str">
            <v>FERRANDINA</v>
          </cell>
        </row>
        <row r="15829">
          <cell r="D15829" t="str">
            <v>IT001E89975304</v>
          </cell>
          <cell r="E15829" t="str">
            <v>SEDILE</v>
          </cell>
          <cell r="F15829" t="str">
            <v>6</v>
          </cell>
          <cell r="G15829" t="str">
            <v>MATERA</v>
          </cell>
        </row>
        <row r="15830">
          <cell r="D15830" t="str">
            <v>IT001E89979075</v>
          </cell>
          <cell r="E15830" t="str">
            <v>GIUSEPPE PARINI</v>
          </cell>
          <cell r="F15830" t="str">
            <v>SNC</v>
          </cell>
          <cell r="G15830" t="str">
            <v>MATERA</v>
          </cell>
        </row>
        <row r="15831">
          <cell r="D15831" t="str">
            <v>IT001E89884226</v>
          </cell>
          <cell r="E15831" t="str">
            <v>GRAMSCI</v>
          </cell>
          <cell r="F15831" t="str">
            <v>SNC</v>
          </cell>
          <cell r="G15831" t="str">
            <v>MATERA</v>
          </cell>
        </row>
        <row r="15832">
          <cell r="D15832" t="str">
            <v>IT001E89943505</v>
          </cell>
          <cell r="E15832" t="str">
            <v>ELETTRICA</v>
          </cell>
          <cell r="F15832" t="str">
            <v>SNC</v>
          </cell>
          <cell r="G15832" t="str">
            <v>PISTICCI</v>
          </cell>
        </row>
        <row r="15833">
          <cell r="D15833" t="str">
            <v>IT001E89983084</v>
          </cell>
          <cell r="E15833" t="str">
            <v>NAZIONI UNITE</v>
          </cell>
          <cell r="F15833" t="str">
            <v>6</v>
          </cell>
          <cell r="G15833" t="str">
            <v>MATERA</v>
          </cell>
        </row>
        <row r="15834">
          <cell r="D15834" t="str">
            <v>IT001E89988730</v>
          </cell>
          <cell r="E15834" t="str">
            <v>DUOMO</v>
          </cell>
          <cell r="F15834" t="str">
            <v>12</v>
          </cell>
          <cell r="G15834" t="str">
            <v>MATERA</v>
          </cell>
        </row>
        <row r="15835">
          <cell r="D15835" t="str">
            <v>IT001E74490482</v>
          </cell>
          <cell r="E15835" t="str">
            <v>STRADA</v>
          </cell>
          <cell r="F15835" t="str">
            <v>SNC</v>
          </cell>
          <cell r="G15835" t="str">
            <v>PISTICCI</v>
          </cell>
        </row>
        <row r="15836">
          <cell r="D15836" t="str">
            <v>IT001E89882622</v>
          </cell>
          <cell r="E15836" t="str">
            <v>SAN DOMENICO</v>
          </cell>
          <cell r="F15836" t="str">
            <v>3</v>
          </cell>
          <cell r="G15836" t="str">
            <v>FERRANDINA</v>
          </cell>
        </row>
        <row r="15837">
          <cell r="D15837" t="str">
            <v>IT001E89963071</v>
          </cell>
          <cell r="E15837" t="str">
            <v>METAPONTO</v>
          </cell>
          <cell r="F15837" t="str">
            <v>5</v>
          </cell>
          <cell r="G15837" t="str">
            <v>BERNALDA</v>
          </cell>
        </row>
        <row r="15838">
          <cell r="D15838" t="str">
            <v>IT001E89976266</v>
          </cell>
          <cell r="E15838" t="str">
            <v>RONDINELLE</v>
          </cell>
          <cell r="F15838" t="str">
            <v>SNC</v>
          </cell>
          <cell r="G15838" t="str">
            <v>MATERA</v>
          </cell>
        </row>
        <row r="15839">
          <cell r="D15839" t="str">
            <v>IT001E89948406</v>
          </cell>
          <cell r="E15839" t="str">
            <v>CRISTO RE</v>
          </cell>
          <cell r="F15839" t="str">
            <v>SNC</v>
          </cell>
          <cell r="G15839" t="str">
            <v>PISTICCI</v>
          </cell>
        </row>
        <row r="15840">
          <cell r="D15840" t="str">
            <v>IT001E89881765</v>
          </cell>
          <cell r="E15840" t="str">
            <v>PUGLIA</v>
          </cell>
          <cell r="F15840" t="str">
            <v>24/A</v>
          </cell>
          <cell r="G15840" t="str">
            <v>POLICORO</v>
          </cell>
        </row>
        <row r="15841">
          <cell r="D15841" t="str">
            <v>IT001E89928341</v>
          </cell>
          <cell r="E15841" t="str">
            <v>ANTONIO GRAMSCI</v>
          </cell>
          <cell r="F15841" t="str">
            <v>30</v>
          </cell>
          <cell r="G15841" t="str">
            <v>STIGLIANO</v>
          </cell>
        </row>
        <row r="15842">
          <cell r="D15842" t="str">
            <v>IT001E89935017</v>
          </cell>
          <cell r="E15842" t="str">
            <v>SCALO FERROVIARIO</v>
          </cell>
          <cell r="F15842" t="str">
            <v>24</v>
          </cell>
          <cell r="G15842" t="str">
            <v>GROTTOLE</v>
          </cell>
        </row>
        <row r="15843">
          <cell r="D15843" t="str">
            <v>IT001E89976243</v>
          </cell>
          <cell r="E15843" t="str">
            <v>RONDINELLE</v>
          </cell>
          <cell r="F15843" t="str">
            <v>SNC</v>
          </cell>
          <cell r="G15843" t="str">
            <v>MATERA</v>
          </cell>
        </row>
        <row r="15844">
          <cell r="D15844" t="str">
            <v>IT001E89976268</v>
          </cell>
          <cell r="E15844" t="str">
            <v>RONDINELLE</v>
          </cell>
          <cell r="F15844" t="str">
            <v>SNC</v>
          </cell>
          <cell r="G15844" t="str">
            <v>MATERA</v>
          </cell>
        </row>
        <row r="15845">
          <cell r="D15845" t="str">
            <v>IT001E89925113</v>
          </cell>
          <cell r="E15845" t="str">
            <v>ROMA</v>
          </cell>
          <cell r="F15845" t="str">
            <v>93</v>
          </cell>
          <cell r="G15845" t="str">
            <v>STIGLIANO</v>
          </cell>
        </row>
        <row r="15846">
          <cell r="D15846" t="str">
            <v>IT001E89929681</v>
          </cell>
          <cell r="E15846" t="str">
            <v>ALBERT SCHWARTZ</v>
          </cell>
          <cell r="F15846" t="str">
            <v>SNC</v>
          </cell>
          <cell r="G15846" t="str">
            <v>BERNALDA</v>
          </cell>
        </row>
        <row r="15847">
          <cell r="D15847" t="str">
            <v>IT001E89929681</v>
          </cell>
          <cell r="E15847" t="str">
            <v>ALBERT SCHWARTZ</v>
          </cell>
          <cell r="F15847" t="str">
            <v>SNC</v>
          </cell>
          <cell r="G15847" t="str">
            <v>BERNALDA</v>
          </cell>
        </row>
        <row r="15848">
          <cell r="D15848" t="str">
            <v>IT001E89929681</v>
          </cell>
          <cell r="E15848" t="str">
            <v>ALBERT SCHWARTZ</v>
          </cell>
          <cell r="F15848" t="str">
            <v>SNC</v>
          </cell>
          <cell r="G15848" t="str">
            <v>BERNALDA</v>
          </cell>
        </row>
        <row r="15849">
          <cell r="D15849" t="str">
            <v>IT001E82639492</v>
          </cell>
          <cell r="E15849" t="str">
            <v>DUOMO</v>
          </cell>
          <cell r="F15849" t="str">
            <v>2</v>
          </cell>
          <cell r="G15849" t="str">
            <v>MATERA</v>
          </cell>
        </row>
        <row r="15850">
          <cell r="D15850" t="str">
            <v>IT001E89874673</v>
          </cell>
          <cell r="E15850" t="str">
            <v>SANTI QUARANTA</v>
          </cell>
          <cell r="F15850" t="str">
            <v>10</v>
          </cell>
          <cell r="G15850" t="str">
            <v>TURSI</v>
          </cell>
        </row>
        <row r="15851">
          <cell r="D15851" t="str">
            <v>IT001E89220603</v>
          </cell>
          <cell r="E15851" t="str">
            <v>LA QUERCIA</v>
          </cell>
          <cell r="F15851" t="str">
            <v>SNC</v>
          </cell>
          <cell r="G15851" t="str">
            <v>MIGLIONICO</v>
          </cell>
        </row>
        <row r="15852">
          <cell r="D15852" t="str">
            <v>IT001E89079020</v>
          </cell>
          <cell r="E15852" t="str">
            <v>DUOMO</v>
          </cell>
          <cell r="F15852" t="str">
            <v>13</v>
          </cell>
          <cell r="G15852" t="str">
            <v>MATERA</v>
          </cell>
        </row>
        <row r="15853">
          <cell r="D15853" t="str">
            <v>IT001E80951215</v>
          </cell>
          <cell r="E15853" t="str">
            <v>CAPITAN VIGNOLA</v>
          </cell>
          <cell r="F15853" t="str">
            <v>SNC</v>
          </cell>
          <cell r="G15853" t="str">
            <v>GRASSANO</v>
          </cell>
        </row>
        <row r="15854">
          <cell r="D15854" t="str">
            <v>IT001E89884833</v>
          </cell>
          <cell r="E15854" t="str">
            <v>CAPPUCCINI</v>
          </cell>
          <cell r="F15854" t="str">
            <v>27</v>
          </cell>
          <cell r="G15854" t="str">
            <v>MATERA</v>
          </cell>
        </row>
        <row r="15855">
          <cell r="D15855" t="str">
            <v>IT001E89874709</v>
          </cell>
          <cell r="E15855" t="str">
            <v>ANTONIO GRAMSCI</v>
          </cell>
          <cell r="F15855" t="str">
            <v>SNC</v>
          </cell>
          <cell r="G15855" t="str">
            <v>PISTICCI</v>
          </cell>
        </row>
        <row r="15856">
          <cell r="D15856" t="str">
            <v>IT001E89869704</v>
          </cell>
          <cell r="E15856" t="str">
            <v>APPIA</v>
          </cell>
          <cell r="F15856" t="str">
            <v>SNC</v>
          </cell>
          <cell r="G15856" t="str">
            <v>TRICARICO</v>
          </cell>
        </row>
        <row r="15857">
          <cell r="D15857" t="str">
            <v>IT001E89975342</v>
          </cell>
          <cell r="E15857" t="str">
            <v>SEDILE</v>
          </cell>
          <cell r="F15857" t="str">
            <v>36</v>
          </cell>
          <cell r="G15857" t="str">
            <v>MATERA</v>
          </cell>
        </row>
        <row r="15858">
          <cell r="D15858" t="str">
            <v>IT001E80874098</v>
          </cell>
          <cell r="E15858" t="str">
            <v>CRISTO RE</v>
          </cell>
          <cell r="F15858" t="str">
            <v>SNC</v>
          </cell>
          <cell r="G15858" t="str">
            <v>PISTICCI</v>
          </cell>
        </row>
        <row r="15859">
          <cell r="D15859" t="str">
            <v>IT001E74670887</v>
          </cell>
          <cell r="E15859" t="str">
            <v>SVINCOLO 3 CONFINI</v>
          </cell>
          <cell r="F15859" t="str">
            <v>3</v>
          </cell>
          <cell r="G15859" t="str">
            <v>POMARICO</v>
          </cell>
        </row>
        <row r="15860">
          <cell r="D15860" t="str">
            <v>IT001E74682571</v>
          </cell>
          <cell r="E15860" t="str">
            <v>DOMENICO RIDOLA</v>
          </cell>
          <cell r="F15860" t="str">
            <v>60</v>
          </cell>
          <cell r="G15860" t="str">
            <v>MATERA</v>
          </cell>
        </row>
        <row r="15861">
          <cell r="D15861" t="str">
            <v>IT001E00243224</v>
          </cell>
          <cell r="E15861" t="str">
            <v>ENRICO MATTEI</v>
          </cell>
          <cell r="F15861" t="str">
            <v>SNC</v>
          </cell>
          <cell r="G15861" t="str">
            <v>MATERA</v>
          </cell>
        </row>
        <row r="15862">
          <cell r="D15862" t="str">
            <v>IT001E89992017</v>
          </cell>
          <cell r="E15862" t="str">
            <v>CASTELLO</v>
          </cell>
          <cell r="F15862" t="str">
            <v>17</v>
          </cell>
          <cell r="G15862" t="str">
            <v>MATERA</v>
          </cell>
        </row>
        <row r="15863">
          <cell r="D15863" t="str">
            <v>IT001E89985107</v>
          </cell>
          <cell r="E15863" t="str">
            <v>LANERA</v>
          </cell>
          <cell r="F15863" t="str">
            <v>61</v>
          </cell>
          <cell r="G15863" t="str">
            <v>MATERA</v>
          </cell>
        </row>
        <row r="15864">
          <cell r="D15864" t="str">
            <v>IT001E80795299</v>
          </cell>
          <cell r="E15864" t="str">
            <v>OLIMPIA</v>
          </cell>
          <cell r="F15864" t="str">
            <v>SNC</v>
          </cell>
          <cell r="G15864" t="str">
            <v>PISTICCI</v>
          </cell>
        </row>
        <row r="15865">
          <cell r="D15865" t="str">
            <v>IT001E89951499</v>
          </cell>
          <cell r="E15865" t="str">
            <v>EUROPA</v>
          </cell>
          <cell r="F15865" t="str">
            <v>SNC</v>
          </cell>
          <cell r="G15865" t="str">
            <v>CIRIGLIANO</v>
          </cell>
        </row>
        <row r="15866">
          <cell r="D15866" t="str">
            <v>IT001E89953663</v>
          </cell>
          <cell r="E15866" t="str">
            <v>BUONSANTI LANZILLOTTI</v>
          </cell>
          <cell r="F15866" t="str">
            <v>69</v>
          </cell>
          <cell r="G15866" t="str">
            <v>FERRANDINA</v>
          </cell>
        </row>
        <row r="15867">
          <cell r="D15867" t="str">
            <v>IT001E89983085</v>
          </cell>
          <cell r="E15867" t="str">
            <v>ALDO MORO</v>
          </cell>
          <cell r="F15867" t="str">
            <v>30</v>
          </cell>
          <cell r="G15867" t="str">
            <v>MATERA</v>
          </cell>
        </row>
        <row r="15868">
          <cell r="D15868" t="str">
            <v>IT001E89901937</v>
          </cell>
          <cell r="E15868" t="str">
            <v>LIVORNO</v>
          </cell>
          <cell r="F15868" t="str">
            <v>2</v>
          </cell>
          <cell r="G15868" t="str">
            <v>MONTALBANO JONICO</v>
          </cell>
        </row>
        <row r="15869">
          <cell r="D15869" t="str">
            <v>IT001E89990318</v>
          </cell>
          <cell r="E15869" t="str">
            <v>DANTE ALIGHIERI</v>
          </cell>
          <cell r="F15869" t="str">
            <v>SNC</v>
          </cell>
          <cell r="G15869" t="str">
            <v>MATERA</v>
          </cell>
        </row>
        <row r="15870">
          <cell r="D15870" t="str">
            <v>IT001E89879371</v>
          </cell>
          <cell r="E15870" t="str">
            <v>PUGLIA</v>
          </cell>
          <cell r="F15870" t="str">
            <v>24</v>
          </cell>
          <cell r="G15870" t="str">
            <v>POLICORO</v>
          </cell>
        </row>
        <row r="15871">
          <cell r="D15871" t="str">
            <v>IT001E89881894</v>
          </cell>
          <cell r="E15871" t="str">
            <v>VITTORIO BACHELET</v>
          </cell>
          <cell r="F15871" t="str">
            <v>5</v>
          </cell>
          <cell r="G15871" t="str">
            <v>NOVA SIRI</v>
          </cell>
        </row>
        <row r="15872">
          <cell r="D15872" t="str">
            <v>IT001E89988665</v>
          </cell>
          <cell r="E15872" t="str">
            <v>EUROPA</v>
          </cell>
          <cell r="F15872" t="str">
            <v>SNC</v>
          </cell>
          <cell r="G15872" t="str">
            <v>MATERA</v>
          </cell>
        </row>
        <row r="15873">
          <cell r="D15873" t="str">
            <v>IT001E00227631</v>
          </cell>
          <cell r="E15873" t="str">
            <v>SALERNO</v>
          </cell>
          <cell r="F15873" t="str">
            <v>SNC</v>
          </cell>
          <cell r="G15873" t="str">
            <v>POLICORO</v>
          </cell>
        </row>
        <row r="15874">
          <cell r="D15874" t="str">
            <v>IT001E89971392</v>
          </cell>
          <cell r="E15874" t="str">
            <v>CONFINATI POLITICI</v>
          </cell>
          <cell r="F15874" t="str">
            <v>SNC</v>
          </cell>
          <cell r="G15874" t="str">
            <v>PISTICCI</v>
          </cell>
        </row>
        <row r="15875">
          <cell r="D15875" t="str">
            <v>IT001E89971392</v>
          </cell>
          <cell r="E15875" t="str">
            <v>CONFINATI POLITICI</v>
          </cell>
          <cell r="F15875" t="str">
            <v>SNC</v>
          </cell>
          <cell r="G15875" t="str">
            <v>PISTICCI</v>
          </cell>
        </row>
        <row r="15876">
          <cell r="D15876" t="str">
            <v>IT001E89971392</v>
          </cell>
          <cell r="E15876" t="str">
            <v>CONFINATI POLITICI</v>
          </cell>
          <cell r="F15876" t="str">
            <v>SNC</v>
          </cell>
          <cell r="G15876" t="str">
            <v>PISTICCI</v>
          </cell>
        </row>
        <row r="15877">
          <cell r="D15877" t="str">
            <v>IT001E00227458</v>
          </cell>
          <cell r="E15877" t="str">
            <v>VIRGILIO</v>
          </cell>
          <cell r="F15877" t="str">
            <v>SNC</v>
          </cell>
          <cell r="G15877" t="str">
            <v>MATERA</v>
          </cell>
        </row>
        <row r="15878">
          <cell r="D15878" t="str">
            <v>IT001E00226283</v>
          </cell>
          <cell r="E15878" t="str">
            <v>VITTORIO VENETO</v>
          </cell>
          <cell r="F15878" t="str">
            <v>SNC</v>
          </cell>
          <cell r="G15878" t="str">
            <v>MATERA</v>
          </cell>
        </row>
        <row r="15879">
          <cell r="D15879" t="str">
            <v>IT001E89984198</v>
          </cell>
          <cell r="E15879" t="str">
            <v>LUCANA</v>
          </cell>
          <cell r="F15879" t="str">
            <v>SNC</v>
          </cell>
          <cell r="G15879" t="str">
            <v>MATERA</v>
          </cell>
        </row>
        <row r="15880">
          <cell r="D15880" t="str">
            <v>IT001E89984198</v>
          </cell>
          <cell r="E15880" t="str">
            <v>LUCANA</v>
          </cell>
          <cell r="F15880" t="str">
            <v>SNC</v>
          </cell>
          <cell r="G15880" t="str">
            <v>MATERA</v>
          </cell>
        </row>
        <row r="15881">
          <cell r="D15881" t="str">
            <v>IT001E00226283</v>
          </cell>
          <cell r="E15881" t="str">
            <v>VITTORIO VENETO</v>
          </cell>
          <cell r="F15881" t="str">
            <v>SNC</v>
          </cell>
          <cell r="G15881" t="str">
            <v>MATERA</v>
          </cell>
        </row>
        <row r="15882">
          <cell r="D15882" t="str">
            <v>IT001E00227458</v>
          </cell>
          <cell r="E15882" t="str">
            <v>VIRGILIO</v>
          </cell>
          <cell r="F15882" t="str">
            <v>SNC</v>
          </cell>
          <cell r="G15882" t="str">
            <v>MATERA</v>
          </cell>
        </row>
        <row r="15883">
          <cell r="D15883" t="str">
            <v>IT001E89971392</v>
          </cell>
          <cell r="E15883" t="str">
            <v>CONFINATI POLITICI</v>
          </cell>
          <cell r="F15883" t="str">
            <v>SNC</v>
          </cell>
          <cell r="G15883" t="str">
            <v>PISTICCI</v>
          </cell>
        </row>
        <row r="15884">
          <cell r="D15884" t="str">
            <v>IT001E89971392</v>
          </cell>
          <cell r="E15884" t="str">
            <v>CONFINATI POLITICI</v>
          </cell>
          <cell r="F15884" t="str">
            <v>SNC</v>
          </cell>
          <cell r="G15884" t="str">
            <v>PISTICCI</v>
          </cell>
        </row>
        <row r="15885">
          <cell r="D15885" t="str">
            <v>IT001E89971392</v>
          </cell>
          <cell r="E15885" t="str">
            <v>CONFINATI POLITICI</v>
          </cell>
          <cell r="F15885" t="str">
            <v>SNC</v>
          </cell>
          <cell r="G15885" t="str">
            <v>PISTICCI</v>
          </cell>
        </row>
        <row r="15886">
          <cell r="D15886" t="str">
            <v>IT001E89929681</v>
          </cell>
          <cell r="E15886" t="str">
            <v>ALBERT SCHWARTZ</v>
          </cell>
          <cell r="F15886" t="str">
            <v>SNC</v>
          </cell>
          <cell r="G15886" t="str">
            <v>BERNALDA</v>
          </cell>
        </row>
        <row r="15887">
          <cell r="D15887" t="str">
            <v>IT001E89929681</v>
          </cell>
          <cell r="E15887" t="str">
            <v>ALBERT SCHWARTZ</v>
          </cell>
          <cell r="F15887" t="str">
            <v>SNC</v>
          </cell>
          <cell r="G15887" t="str">
            <v>BERNALDA</v>
          </cell>
        </row>
        <row r="15888">
          <cell r="D15888" t="str">
            <v>IT001E89929681</v>
          </cell>
          <cell r="E15888" t="str">
            <v>ALBERT SCHWARTZ</v>
          </cell>
          <cell r="F15888" t="str">
            <v>SNC</v>
          </cell>
          <cell r="G15888" t="str">
            <v>BERNALDA</v>
          </cell>
        </row>
        <row r="15889">
          <cell r="D15889" t="str">
            <v>IT001E00227631</v>
          </cell>
          <cell r="E15889" t="str">
            <v>SALERNO</v>
          </cell>
          <cell r="F15889" t="str">
            <v>SNC</v>
          </cell>
          <cell r="G15889" t="str">
            <v>POLICORO</v>
          </cell>
        </row>
        <row r="15890">
          <cell r="D15890" t="str">
            <v>IT001E89988665</v>
          </cell>
          <cell r="E15890" t="str">
            <v>EUROPA</v>
          </cell>
          <cell r="F15890" t="str">
            <v>SNC</v>
          </cell>
          <cell r="G15890" t="str">
            <v>MATERA</v>
          </cell>
        </row>
        <row r="15891">
          <cell r="D15891" t="str">
            <v>IT001E89879371</v>
          </cell>
          <cell r="E15891" t="str">
            <v>PUGLIA</v>
          </cell>
          <cell r="F15891" t="str">
            <v>24</v>
          </cell>
          <cell r="G15891" t="str">
            <v>POLICORO</v>
          </cell>
        </row>
        <row r="15892">
          <cell r="D15892" t="str">
            <v>IT001E89901937</v>
          </cell>
          <cell r="E15892" t="str">
            <v>LIVORNO</v>
          </cell>
          <cell r="F15892" t="str">
            <v>2</v>
          </cell>
          <cell r="G15892" t="str">
            <v>MONTALBANO JONICO</v>
          </cell>
        </row>
        <row r="15893">
          <cell r="D15893" t="str">
            <v>IT001E80795299</v>
          </cell>
          <cell r="E15893" t="str">
            <v>OLIMPIA</v>
          </cell>
          <cell r="F15893" t="str">
            <v>SNC</v>
          </cell>
          <cell r="G15893" t="str">
            <v>PISTICCI</v>
          </cell>
        </row>
        <row r="15894">
          <cell r="D15894" t="str">
            <v>IT001E89985107</v>
          </cell>
          <cell r="E15894" t="str">
            <v>LANERA</v>
          </cell>
          <cell r="F15894" t="str">
            <v>61</v>
          </cell>
          <cell r="G15894" t="str">
            <v>MATERA</v>
          </cell>
        </row>
        <row r="15895">
          <cell r="D15895" t="str">
            <v>IT001E89953663</v>
          </cell>
          <cell r="E15895" t="str">
            <v>BUONSANTI LANZILLOTTI</v>
          </cell>
          <cell r="F15895" t="str">
            <v>69</v>
          </cell>
          <cell r="G15895" t="str">
            <v>FERRANDINA</v>
          </cell>
        </row>
        <row r="15896">
          <cell r="D15896" t="str">
            <v>IT001E89951499</v>
          </cell>
          <cell r="E15896" t="str">
            <v>EUROPA</v>
          </cell>
          <cell r="F15896" t="str">
            <v>SNC</v>
          </cell>
          <cell r="G15896" t="str">
            <v>CIRIGLIANO</v>
          </cell>
        </row>
        <row r="15897">
          <cell r="D15897" t="str">
            <v>IT001E74670887</v>
          </cell>
          <cell r="E15897" t="str">
            <v>SVINCOLO 3 CONFINI</v>
          </cell>
          <cell r="F15897" t="str">
            <v>3</v>
          </cell>
          <cell r="G15897" t="str">
            <v>POMARICO</v>
          </cell>
        </row>
        <row r="15898">
          <cell r="D15898" t="str">
            <v>IT001E00243224</v>
          </cell>
          <cell r="E15898" t="str">
            <v>ENRICO MATTEI</v>
          </cell>
          <cell r="F15898" t="str">
            <v>SNC</v>
          </cell>
          <cell r="G15898" t="str">
            <v>MATERA</v>
          </cell>
        </row>
        <row r="15899">
          <cell r="D15899" t="str">
            <v>IT001E89992017</v>
          </cell>
          <cell r="E15899" t="str">
            <v>CASTELLO</v>
          </cell>
          <cell r="F15899" t="str">
            <v>17</v>
          </cell>
          <cell r="G15899" t="str">
            <v>MATERA</v>
          </cell>
        </row>
        <row r="15900">
          <cell r="D15900" t="str">
            <v>IT001E89983085</v>
          </cell>
          <cell r="E15900" t="str">
            <v>ALDO MORO</v>
          </cell>
          <cell r="F15900" t="str">
            <v>30</v>
          </cell>
          <cell r="G15900" t="str">
            <v>MATERA</v>
          </cell>
        </row>
        <row r="15901">
          <cell r="D15901" t="str">
            <v>IT001E89990318</v>
          </cell>
          <cell r="E15901" t="str">
            <v>DANTE ALIGHIERI</v>
          </cell>
          <cell r="F15901" t="str">
            <v>SNC</v>
          </cell>
          <cell r="G15901" t="str">
            <v>MATERA</v>
          </cell>
        </row>
        <row r="15902">
          <cell r="D15902" t="str">
            <v>IT001E74682571</v>
          </cell>
          <cell r="E15902" t="str">
            <v>DOMENICO RIDOLA</v>
          </cell>
          <cell r="F15902" t="str">
            <v>60</v>
          </cell>
          <cell r="G15902" t="str">
            <v>MATERA</v>
          </cell>
        </row>
        <row r="15903">
          <cell r="D15903" t="str">
            <v>IT001E89869704</v>
          </cell>
          <cell r="E15903" t="str">
            <v>APPIA</v>
          </cell>
          <cell r="F15903" t="str">
            <v>SNC</v>
          </cell>
          <cell r="G15903" t="str">
            <v>TRICARICO</v>
          </cell>
        </row>
        <row r="15904">
          <cell r="D15904" t="str">
            <v>IT001E80874098</v>
          </cell>
          <cell r="E15904" t="str">
            <v>CRISTO RE</v>
          </cell>
          <cell r="F15904" t="str">
            <v>SNC</v>
          </cell>
          <cell r="G15904" t="str">
            <v>PISTICCI</v>
          </cell>
        </row>
        <row r="15905">
          <cell r="D15905" t="str">
            <v>IT001E80951215</v>
          </cell>
          <cell r="E15905" t="str">
            <v>CAPITAN VIGNOLA</v>
          </cell>
          <cell r="F15905" t="str">
            <v>SNC</v>
          </cell>
          <cell r="G15905" t="str">
            <v>GRASSANO</v>
          </cell>
        </row>
        <row r="15906">
          <cell r="D15906" t="str">
            <v>IT001E89975342</v>
          </cell>
          <cell r="E15906" t="str">
            <v>SEDILE</v>
          </cell>
          <cell r="F15906" t="str">
            <v>36</v>
          </cell>
          <cell r="G15906" t="str">
            <v>MATERA</v>
          </cell>
        </row>
        <row r="15907">
          <cell r="D15907" t="str">
            <v>IT001E89874673</v>
          </cell>
          <cell r="E15907" t="str">
            <v>SANTI QUARANTA</v>
          </cell>
          <cell r="F15907" t="str">
            <v>10</v>
          </cell>
          <cell r="G15907" t="str">
            <v>TURSI</v>
          </cell>
        </row>
        <row r="15908">
          <cell r="D15908" t="str">
            <v>IT001E89874709</v>
          </cell>
          <cell r="E15908" t="str">
            <v>ANTONIO GRAMSCI</v>
          </cell>
          <cell r="F15908" t="str">
            <v>SNC</v>
          </cell>
          <cell r="G15908" t="str">
            <v>PISTICCI</v>
          </cell>
        </row>
        <row r="15909">
          <cell r="D15909" t="str">
            <v>IT001E89976243</v>
          </cell>
          <cell r="E15909" t="str">
            <v>RONDINELLE</v>
          </cell>
          <cell r="F15909" t="str">
            <v>SNC</v>
          </cell>
          <cell r="G15909" t="str">
            <v>MATERA</v>
          </cell>
        </row>
        <row r="15910">
          <cell r="D15910" t="str">
            <v>IT001E89884833</v>
          </cell>
          <cell r="E15910" t="str">
            <v>CAPPUCCINI</v>
          </cell>
          <cell r="F15910" t="str">
            <v>27</v>
          </cell>
          <cell r="G15910" t="str">
            <v>MATERA</v>
          </cell>
        </row>
        <row r="15911">
          <cell r="D15911" t="str">
            <v>IT001E82639492</v>
          </cell>
          <cell r="E15911" t="str">
            <v>DUOMO</v>
          </cell>
          <cell r="F15911" t="str">
            <v>2</v>
          </cell>
          <cell r="G15911" t="str">
            <v>MATERA</v>
          </cell>
        </row>
        <row r="15912">
          <cell r="D15912" t="str">
            <v>IT001E89079020</v>
          </cell>
          <cell r="E15912" t="str">
            <v>DUOMO</v>
          </cell>
          <cell r="F15912" t="str">
            <v>13</v>
          </cell>
          <cell r="G15912" t="str">
            <v>MATERA</v>
          </cell>
        </row>
        <row r="15913">
          <cell r="D15913" t="str">
            <v>IT001E89925113</v>
          </cell>
          <cell r="E15913" t="str">
            <v>ROMA</v>
          </cell>
          <cell r="F15913" t="str">
            <v>93</v>
          </cell>
          <cell r="G15913" t="str">
            <v>STIGLIANO</v>
          </cell>
        </row>
        <row r="15914">
          <cell r="D15914" t="str">
            <v>IT001E89839133</v>
          </cell>
          <cell r="E15914" t="str">
            <v>BUONSANTI LANZILLOTTI</v>
          </cell>
          <cell r="F15914" t="str">
            <v>SNC</v>
          </cell>
          <cell r="G15914" t="str">
            <v>FERRANDINA</v>
          </cell>
        </row>
        <row r="15915">
          <cell r="D15915" t="str">
            <v>IT001E89935017</v>
          </cell>
          <cell r="E15915" t="str">
            <v>SCALO FERROVIARIO</v>
          </cell>
          <cell r="F15915" t="str">
            <v>24</v>
          </cell>
          <cell r="G15915" t="str">
            <v>GROTTOLE</v>
          </cell>
        </row>
        <row r="15916">
          <cell r="D15916" t="str">
            <v>IT001E89928341</v>
          </cell>
          <cell r="E15916" t="str">
            <v>ANTONIO GRAMSCI</v>
          </cell>
          <cell r="F15916" t="str">
            <v>30</v>
          </cell>
          <cell r="G15916" t="str">
            <v>STIGLIANO</v>
          </cell>
        </row>
        <row r="15917">
          <cell r="D15917" t="str">
            <v>IT001E89963071</v>
          </cell>
          <cell r="E15917" t="str">
            <v>METAPONTO</v>
          </cell>
          <cell r="F15917" t="str">
            <v>5</v>
          </cell>
          <cell r="G15917" t="str">
            <v>BERNALDA</v>
          </cell>
        </row>
        <row r="15918">
          <cell r="D15918" t="str">
            <v>IT001E89881765</v>
          </cell>
          <cell r="E15918" t="str">
            <v>PUGLIA</v>
          </cell>
          <cell r="F15918" t="str">
            <v>24/A</v>
          </cell>
          <cell r="G15918" t="str">
            <v>POLICORO</v>
          </cell>
        </row>
        <row r="15919">
          <cell r="D15919" t="str">
            <v>IT001E89220603</v>
          </cell>
          <cell r="E15919" t="str">
            <v>LA QUERCIA</v>
          </cell>
          <cell r="F15919" t="str">
            <v>SNC</v>
          </cell>
          <cell r="G15919" t="str">
            <v>MIGLIONICO</v>
          </cell>
        </row>
        <row r="15920">
          <cell r="D15920" t="str">
            <v>IT001E89220603</v>
          </cell>
          <cell r="E15920" t="str">
            <v>LA QUERCIA</v>
          </cell>
          <cell r="F15920" t="str">
            <v>SNC</v>
          </cell>
          <cell r="G15920" t="str">
            <v>MIGLIONICO</v>
          </cell>
        </row>
        <row r="15921">
          <cell r="D15921" t="str">
            <v>IT001E89220603</v>
          </cell>
          <cell r="E15921" t="str">
            <v>LA QUERCIA</v>
          </cell>
          <cell r="F15921" t="str">
            <v>SNC</v>
          </cell>
          <cell r="G15921" t="str">
            <v>MIGLIONICO</v>
          </cell>
        </row>
        <row r="15922">
          <cell r="D15922" t="str">
            <v>IT001E89976268</v>
          </cell>
          <cell r="E15922" t="str">
            <v>RONDINELLE</v>
          </cell>
          <cell r="F15922" t="str">
            <v>SNC</v>
          </cell>
          <cell r="G15922" t="str">
            <v>MATERA</v>
          </cell>
        </row>
        <row r="15923">
          <cell r="D15923" t="str">
            <v>IT001E89943505</v>
          </cell>
          <cell r="E15923" t="str">
            <v>ELETTRICA</v>
          </cell>
          <cell r="F15923" t="str">
            <v>SNC</v>
          </cell>
          <cell r="G15923" t="str">
            <v>PISTICCI</v>
          </cell>
        </row>
        <row r="15924">
          <cell r="D15924" t="str">
            <v>IT001E74490482</v>
          </cell>
          <cell r="E15924" t="str">
            <v>STRADA</v>
          </cell>
          <cell r="F15924" t="str">
            <v>SNC</v>
          </cell>
          <cell r="G15924" t="str">
            <v>PISTICCI</v>
          </cell>
        </row>
        <row r="15925">
          <cell r="D15925" t="str">
            <v>IT001E89882622</v>
          </cell>
          <cell r="E15925" t="str">
            <v>SAN DOMENICO</v>
          </cell>
          <cell r="F15925" t="str">
            <v>3</v>
          </cell>
          <cell r="G15925" t="str">
            <v>FERRANDINA</v>
          </cell>
        </row>
        <row r="15926">
          <cell r="D15926" t="str">
            <v>IT001E89976266</v>
          </cell>
          <cell r="E15926" t="str">
            <v>RONDINELLE</v>
          </cell>
          <cell r="F15926" t="str">
            <v>SNC</v>
          </cell>
          <cell r="G15926" t="str">
            <v>MATERA</v>
          </cell>
        </row>
        <row r="15927">
          <cell r="D15927" t="str">
            <v>IT001E89884226</v>
          </cell>
          <cell r="E15927" t="str">
            <v>GRAMSCI</v>
          </cell>
          <cell r="F15927" t="str">
            <v>SNC</v>
          </cell>
          <cell r="G15927" t="str">
            <v>MATERA</v>
          </cell>
        </row>
        <row r="15928">
          <cell r="D15928" t="str">
            <v>IT001E89983084</v>
          </cell>
          <cell r="E15928" t="str">
            <v>NAZIONI UNITE</v>
          </cell>
          <cell r="F15928" t="str">
            <v>6</v>
          </cell>
          <cell r="G15928" t="str">
            <v>MATERA</v>
          </cell>
        </row>
        <row r="15929">
          <cell r="D15929" t="str">
            <v>IT001E89988730</v>
          </cell>
          <cell r="E15929" t="str">
            <v>DUOMO</v>
          </cell>
          <cell r="F15929" t="str">
            <v>12</v>
          </cell>
          <cell r="G15929" t="str">
            <v>MATERA</v>
          </cell>
        </row>
        <row r="15930">
          <cell r="D15930" t="str">
            <v>IT001E89948406</v>
          </cell>
          <cell r="E15930" t="str">
            <v>CRISTO RE</v>
          </cell>
          <cell r="F15930" t="str">
            <v>SNC</v>
          </cell>
          <cell r="G15930" t="str">
            <v>PISTICCI</v>
          </cell>
        </row>
        <row r="15931">
          <cell r="D15931" t="str">
            <v>IT001E89948406</v>
          </cell>
          <cell r="E15931" t="str">
            <v>CRISTO RE</v>
          </cell>
          <cell r="F15931" t="str">
            <v>SNC</v>
          </cell>
          <cell r="G15931" t="str">
            <v>PISTICCI</v>
          </cell>
        </row>
        <row r="15932">
          <cell r="D15932" t="str">
            <v>IT001E89948406</v>
          </cell>
          <cell r="E15932" t="str">
            <v>CRISTO RE</v>
          </cell>
          <cell r="F15932" t="str">
            <v>SNC</v>
          </cell>
          <cell r="G15932" t="str">
            <v>PISTICCI</v>
          </cell>
        </row>
        <row r="15933">
          <cell r="D15933" t="str">
            <v>IT001E74561044</v>
          </cell>
          <cell r="E15933" t="str">
            <v>STRADA PROVINCIALE MONTALBANO SCANZANO</v>
          </cell>
          <cell r="F15933" t="str">
            <v>SNC</v>
          </cell>
          <cell r="G15933" t="str">
            <v>MONTALBANO JONICO</v>
          </cell>
        </row>
        <row r="15934">
          <cell r="D15934" t="str">
            <v>IT001E89975304</v>
          </cell>
          <cell r="E15934" t="str">
            <v>SEDILE</v>
          </cell>
          <cell r="F15934" t="str">
            <v>6</v>
          </cell>
          <cell r="G15934" t="str">
            <v>MATERA</v>
          </cell>
        </row>
        <row r="15935">
          <cell r="D15935" t="str">
            <v>IT001E89963074</v>
          </cell>
          <cell r="E15935" t="str">
            <v>METAPONTO</v>
          </cell>
          <cell r="F15935" t="str">
            <v>2</v>
          </cell>
          <cell r="G15935" t="str">
            <v>BERNALDA</v>
          </cell>
        </row>
        <row r="15936">
          <cell r="D15936" t="str">
            <v>IT001E89981251</v>
          </cell>
          <cell r="E15936" t="str">
            <v>ALDO MORO</v>
          </cell>
          <cell r="F15936" t="str">
            <v>28</v>
          </cell>
          <cell r="G15936" t="str">
            <v>MATERA</v>
          </cell>
        </row>
        <row r="15937">
          <cell r="D15937" t="str">
            <v>IT001E74676786</v>
          </cell>
          <cell r="E15937" t="str">
            <v>MARCONIA</v>
          </cell>
          <cell r="F15937" t="str">
            <v>SNC</v>
          </cell>
          <cell r="G15937" t="str">
            <v>PISTICCI</v>
          </cell>
        </row>
        <row r="15938">
          <cell r="D15938" t="str">
            <v>IT001E89979075</v>
          </cell>
          <cell r="E15938" t="str">
            <v>GIUSEPPE PARINI</v>
          </cell>
          <cell r="F15938" t="str">
            <v>SNC</v>
          </cell>
          <cell r="G15938" t="str">
            <v>MATERA</v>
          </cell>
        </row>
        <row r="15939">
          <cell r="D15939" t="str">
            <v>IT001E72046225</v>
          </cell>
          <cell r="E15939" t="str">
            <v>BUONSANTI LANZILLOTTI</v>
          </cell>
          <cell r="F15939" t="str">
            <v>SNC</v>
          </cell>
          <cell r="G15939" t="str">
            <v>FERRANDINA</v>
          </cell>
        </row>
        <row r="15940">
          <cell r="D15940" t="str">
            <v>IT001E74559988</v>
          </cell>
          <cell r="E15940" t="str">
            <v>SAN PIETRO</v>
          </cell>
          <cell r="F15940" t="str">
            <v>SNC</v>
          </cell>
          <cell r="G15940" t="str">
            <v>PISTICCI</v>
          </cell>
        </row>
        <row r="15941">
          <cell r="D15941" t="str">
            <v>IT001E89924254</v>
          </cell>
          <cell r="E15941" t="str">
            <v>BIVIO GRASSANO</v>
          </cell>
          <cell r="F15941" t="str">
            <v>SNC</v>
          </cell>
          <cell r="G15941" t="str">
            <v>TRICARICO</v>
          </cell>
        </row>
        <row r="15942">
          <cell r="D15942" t="str">
            <v>IT001E89563374</v>
          </cell>
          <cell r="E15942" t="str">
            <v>PIETRO MASCAGNI</v>
          </cell>
          <cell r="F15942" t="str">
            <v>SNC</v>
          </cell>
          <cell r="G15942" t="str">
            <v>POLICORO</v>
          </cell>
        </row>
        <row r="15943">
          <cell r="D15943" t="str">
            <v>IT001E74571176</v>
          </cell>
          <cell r="E15943" t="str">
            <v>CESINE</v>
          </cell>
          <cell r="F15943" t="str">
            <v>SNC</v>
          </cell>
          <cell r="G15943" t="str">
            <v>PISTICCI</v>
          </cell>
        </row>
        <row r="15944">
          <cell r="D15944" t="str">
            <v>IT001E89220602</v>
          </cell>
          <cell r="E15944" t="str">
            <v>QUERCIA</v>
          </cell>
          <cell r="F15944" t="str">
            <v>SNC</v>
          </cell>
          <cell r="G15944" t="str">
            <v>MIGLIONICO</v>
          </cell>
        </row>
        <row r="15945">
          <cell r="D15945" t="str">
            <v>IT001E89220602</v>
          </cell>
          <cell r="E15945" t="str">
            <v>QUERCIA</v>
          </cell>
          <cell r="F15945" t="str">
            <v>SNC</v>
          </cell>
          <cell r="G15945" t="str">
            <v>MIGLIONICO</v>
          </cell>
        </row>
        <row r="15946">
          <cell r="D15946" t="str">
            <v>IT001E89220602</v>
          </cell>
          <cell r="E15946" t="str">
            <v>QUERCIA</v>
          </cell>
          <cell r="F15946" t="str">
            <v>SNC</v>
          </cell>
          <cell r="G15946" t="str">
            <v>MIGLIONICO</v>
          </cell>
        </row>
        <row r="15947">
          <cell r="D15947" t="str">
            <v>IT001E89522276</v>
          </cell>
          <cell r="E15947" t="str">
            <v>CAGNOLINO</v>
          </cell>
          <cell r="F15947" t="str">
            <v>SNC</v>
          </cell>
          <cell r="G15947" t="str">
            <v>GROTTOLE</v>
          </cell>
        </row>
        <row r="15948">
          <cell r="D15948" t="str">
            <v>IT001E89886786</v>
          </cell>
          <cell r="E15948" t="str">
            <v>VITTORIO EMANUELE</v>
          </cell>
          <cell r="F15948" t="str">
            <v>11</v>
          </cell>
          <cell r="G15948" t="str">
            <v>TURSI</v>
          </cell>
        </row>
        <row r="15949">
          <cell r="D15949" t="str">
            <v>IT001E89950166</v>
          </cell>
          <cell r="E15949" t="str">
            <v>V STATALE 176 KM 8</v>
          </cell>
          <cell r="F15949" t="str">
            <v>KM 8</v>
          </cell>
          <cell r="G15949" t="str">
            <v>PISTICCI</v>
          </cell>
        </row>
        <row r="15950">
          <cell r="D15950" t="str">
            <v>IT001E89963075</v>
          </cell>
          <cell r="E15950" t="str">
            <v>METAPONTO</v>
          </cell>
          <cell r="F15950" t="str">
            <v>13</v>
          </cell>
          <cell r="G15950" t="str">
            <v>BERNALDA</v>
          </cell>
        </row>
        <row r="15951">
          <cell r="D15951" t="str">
            <v>IT001E89996682</v>
          </cell>
          <cell r="E15951" t="str">
            <v>MONFERRATO</v>
          </cell>
          <cell r="F15951" t="str">
            <v>SNC</v>
          </cell>
          <cell r="G15951" t="str">
            <v>POMARICO</v>
          </cell>
        </row>
        <row r="15952">
          <cell r="D15952" t="str">
            <v>IT001E89886854</v>
          </cell>
          <cell r="E15952" t="str">
            <v>UMBERTO I</v>
          </cell>
          <cell r="F15952" t="str">
            <v>4</v>
          </cell>
          <cell r="G15952" t="str">
            <v>TURSI</v>
          </cell>
        </row>
        <row r="15953">
          <cell r="D15953" t="str">
            <v>IT001E89886854</v>
          </cell>
          <cell r="E15953" t="str">
            <v>UMBERTO I</v>
          </cell>
          <cell r="F15953" t="str">
            <v>4</v>
          </cell>
          <cell r="G15953" t="str">
            <v>TURSI</v>
          </cell>
        </row>
        <row r="15954">
          <cell r="D15954" t="str">
            <v>IT001E89886854</v>
          </cell>
          <cell r="E15954" t="str">
            <v>UMBERTO I</v>
          </cell>
          <cell r="F15954" t="str">
            <v>4</v>
          </cell>
          <cell r="G15954" t="str">
            <v>TURSI</v>
          </cell>
        </row>
        <row r="15955">
          <cell r="D15955" t="str">
            <v>IT001E89924685</v>
          </cell>
          <cell r="E15955" t="str">
            <v>ROMA</v>
          </cell>
          <cell r="F15955" t="str">
            <v>72</v>
          </cell>
          <cell r="G15955" t="str">
            <v>STIGLIANO</v>
          </cell>
        </row>
        <row r="15956">
          <cell r="D15956" t="str">
            <v>IT001E89991477</v>
          </cell>
          <cell r="E15956" t="str">
            <v>CHIANCALATA</v>
          </cell>
          <cell r="F15956" t="str">
            <v>1</v>
          </cell>
          <cell r="G15956" t="str">
            <v>MATERA</v>
          </cell>
        </row>
        <row r="15957">
          <cell r="D15957" t="str">
            <v>IT001E89878165</v>
          </cell>
          <cell r="E15957" t="str">
            <v>CONGO</v>
          </cell>
          <cell r="F15957" t="str">
            <v>SNC</v>
          </cell>
          <cell r="G15957" t="str">
            <v>SAN MAURO FORTE</v>
          </cell>
        </row>
        <row r="15958">
          <cell r="D15958" t="str">
            <v>IT001E89873096</v>
          </cell>
          <cell r="E15958" t="str">
            <v>CACCIATORI</v>
          </cell>
          <cell r="F15958" t="str">
            <v>SNC</v>
          </cell>
          <cell r="G15958" t="str">
            <v>GROTTOLE</v>
          </cell>
        </row>
        <row r="15959">
          <cell r="D15959" t="str">
            <v>IT001E89997929</v>
          </cell>
          <cell r="E15959" t="str">
            <v>CIMITERO</v>
          </cell>
          <cell r="F15959" t="str">
            <v>SNC</v>
          </cell>
          <cell r="G15959" t="str">
            <v>POMARICO</v>
          </cell>
        </row>
        <row r="15960">
          <cell r="D15960" t="str">
            <v>IT001E89913485</v>
          </cell>
          <cell r="E15960" t="str">
            <v>GIUSEPPE GARIBALDI</v>
          </cell>
          <cell r="F15960" t="str">
            <v>8</v>
          </cell>
          <cell r="G15960" t="str">
            <v>IRSINA</v>
          </cell>
        </row>
        <row r="15961">
          <cell r="D15961" t="str">
            <v>IT001E89871804</v>
          </cell>
          <cell r="E15961" t="str">
            <v>FOCHISTI</v>
          </cell>
          <cell r="F15961" t="str">
            <v>SNC</v>
          </cell>
          <cell r="G15961" t="str">
            <v>TRICARICO</v>
          </cell>
        </row>
        <row r="15962">
          <cell r="D15962" t="str">
            <v>IT001E89918232</v>
          </cell>
          <cell r="E15962" t="str">
            <v>VITTORIA</v>
          </cell>
          <cell r="F15962" t="str">
            <v>SNC</v>
          </cell>
          <cell r="G15962" t="str">
            <v>ACCETTURA</v>
          </cell>
        </row>
        <row r="15963">
          <cell r="D15963" t="str">
            <v>IT001E89894406</v>
          </cell>
          <cell r="E15963" t="str">
            <v>TRE CANCELLI</v>
          </cell>
          <cell r="F15963" t="str">
            <v>SNC</v>
          </cell>
          <cell r="G15963" t="str">
            <v>TRICARICO</v>
          </cell>
        </row>
        <row r="15964">
          <cell r="D15964" t="str">
            <v>IT001E89940238</v>
          </cell>
          <cell r="E15964" t="str">
            <v>IMPIANTI SEMAFORICIVIALE IONIO 31</v>
          </cell>
          <cell r="F15964" t="str">
            <v>31</v>
          </cell>
          <cell r="G15964" t="str">
            <v>PISTICCI</v>
          </cell>
        </row>
        <row r="15965">
          <cell r="D15965" t="str">
            <v>IT001E89988731</v>
          </cell>
          <cell r="E15965" t="str">
            <v>DUOMO</v>
          </cell>
          <cell r="F15965" t="str">
            <v>12</v>
          </cell>
          <cell r="G15965" t="str">
            <v>MATERA</v>
          </cell>
        </row>
        <row r="15966">
          <cell r="D15966" t="str">
            <v>IT001E89920365</v>
          </cell>
          <cell r="E15966" t="str">
            <v>VITTORIO VENETO</v>
          </cell>
          <cell r="F15966" t="str">
            <v>2/F</v>
          </cell>
          <cell r="G15966" t="str">
            <v>TRICARICO</v>
          </cell>
        </row>
        <row r="15967">
          <cell r="D15967" t="str">
            <v>IT001E80736594</v>
          </cell>
          <cell r="E15967" t="str">
            <v>VENEZIA</v>
          </cell>
          <cell r="F15967" t="str">
            <v>16</v>
          </cell>
          <cell r="G15967" t="str">
            <v>TURSI</v>
          </cell>
        </row>
        <row r="15968">
          <cell r="D15968" t="str">
            <v>IT001E80834130</v>
          </cell>
          <cell r="E15968" t="str">
            <v>ALDO MORO</v>
          </cell>
          <cell r="F15968" t="str">
            <v>28</v>
          </cell>
          <cell r="G15968" t="str">
            <v>MATERA</v>
          </cell>
        </row>
        <row r="15969">
          <cell r="D15969" t="str">
            <v>IT001E89881894</v>
          </cell>
          <cell r="E15969" t="str">
            <v>VITTORIO BACHELET</v>
          </cell>
          <cell r="F15969" t="str">
            <v>5</v>
          </cell>
          <cell r="G15969" t="str">
            <v>NOVA SIRI</v>
          </cell>
        </row>
        <row r="15970">
          <cell r="D15970" t="str">
            <v>IT001E89881894</v>
          </cell>
          <cell r="E15970" t="str">
            <v>VITTORIO BACHELET</v>
          </cell>
          <cell r="F15970" t="str">
            <v>5</v>
          </cell>
          <cell r="G15970" t="str">
            <v>NOVA SIRI</v>
          </cell>
        </row>
        <row r="15971">
          <cell r="D15971" t="str">
            <v>IT001E89881894</v>
          </cell>
          <cell r="E15971" t="str">
            <v>VITTORIO BACHELET</v>
          </cell>
          <cell r="F15971" t="str">
            <v>5</v>
          </cell>
          <cell r="G15971" t="str">
            <v>NOVA SIRI</v>
          </cell>
        </row>
        <row r="15972">
          <cell r="D15972" t="str">
            <v>IT001E89971392</v>
          </cell>
          <cell r="E15972" t="str">
            <v>CONFINATI POLITICI</v>
          </cell>
          <cell r="F15972" t="str">
            <v>SNC</v>
          </cell>
          <cell r="G15972" t="str">
            <v>PISTICCI</v>
          </cell>
        </row>
        <row r="15973">
          <cell r="D15973" t="str">
            <v>IT001E89018580</v>
          </cell>
          <cell r="E15973" t="str">
            <v>POMARICO</v>
          </cell>
          <cell r="F15973" t="str">
            <v>SNC</v>
          </cell>
          <cell r="G15973" t="str">
            <v>PISTICCI</v>
          </cell>
        </row>
        <row r="15974">
          <cell r="D15974" t="str">
            <v>IT001E89924685</v>
          </cell>
          <cell r="E15974" t="str">
            <v>ROMA</v>
          </cell>
          <cell r="F15974" t="str">
            <v>72</v>
          </cell>
          <cell r="G15974" t="str">
            <v>STIGLIANO</v>
          </cell>
        </row>
        <row r="15975">
          <cell r="D15975" t="str">
            <v>IT001E89929681</v>
          </cell>
          <cell r="E15975" t="str">
            <v>ALBERT SCHWARTZ</v>
          </cell>
          <cell r="F15975" t="str">
            <v>SNC</v>
          </cell>
          <cell r="G15975" t="str">
            <v>BERNALDA</v>
          </cell>
        </row>
        <row r="15976">
          <cell r="D15976" t="str">
            <v>IT001E89929681</v>
          </cell>
          <cell r="E15976" t="str">
            <v>ALBERT SCHWARTZ</v>
          </cell>
          <cell r="F15976" t="str">
            <v>SNC</v>
          </cell>
          <cell r="G15976" t="str">
            <v>BERNALDA</v>
          </cell>
        </row>
        <row r="15977">
          <cell r="D15977" t="str">
            <v>IT001E89929681</v>
          </cell>
          <cell r="E15977" t="str">
            <v>ALBERT SCHWARTZ</v>
          </cell>
          <cell r="F15977" t="str">
            <v>SNC</v>
          </cell>
          <cell r="G15977" t="str">
            <v>BERNALDA</v>
          </cell>
        </row>
        <row r="15978">
          <cell r="D15978" t="str">
            <v>IT001E89920365</v>
          </cell>
          <cell r="E15978" t="str">
            <v>VITTORIO VENETO</v>
          </cell>
          <cell r="F15978" t="str">
            <v>2/F</v>
          </cell>
          <cell r="G15978" t="str">
            <v>TRICARICO</v>
          </cell>
        </row>
        <row r="15979">
          <cell r="D15979" t="str">
            <v>IT001E80736594</v>
          </cell>
          <cell r="E15979" t="str">
            <v>VENEZIA</v>
          </cell>
          <cell r="F15979" t="str">
            <v>16</v>
          </cell>
          <cell r="G15979" t="str">
            <v>TURSI</v>
          </cell>
        </row>
        <row r="15980">
          <cell r="D15980" t="str">
            <v>IT001E89988731</v>
          </cell>
          <cell r="E15980" t="str">
            <v>DUOMO</v>
          </cell>
          <cell r="F15980" t="str">
            <v>12</v>
          </cell>
          <cell r="G15980" t="str">
            <v>MATERA</v>
          </cell>
        </row>
        <row r="15981">
          <cell r="D15981" t="str">
            <v>IT001E89940238</v>
          </cell>
          <cell r="E15981" t="str">
            <v>IMPIANTI SEMAFORICIVIALE IONIO 31</v>
          </cell>
          <cell r="F15981" t="str">
            <v>31</v>
          </cell>
          <cell r="G15981" t="str">
            <v>PISTICCI</v>
          </cell>
        </row>
        <row r="15982">
          <cell r="D15982" t="str">
            <v>IT001E89963075</v>
          </cell>
          <cell r="E15982" t="str">
            <v>METAPONTO</v>
          </cell>
          <cell r="F15982" t="str">
            <v>13</v>
          </cell>
          <cell r="G15982" t="str">
            <v>BERNALDA</v>
          </cell>
        </row>
        <row r="15983">
          <cell r="D15983" t="str">
            <v>IT001E89871804</v>
          </cell>
          <cell r="E15983" t="str">
            <v>FOCHISTI</v>
          </cell>
          <cell r="F15983" t="str">
            <v>SNC</v>
          </cell>
          <cell r="G15983" t="str">
            <v>TRICARICO</v>
          </cell>
        </row>
        <row r="15984">
          <cell r="D15984" t="str">
            <v>IT001E89913485</v>
          </cell>
          <cell r="E15984" t="str">
            <v>GIUSEPPE GARIBALDI</v>
          </cell>
          <cell r="F15984" t="str">
            <v>8</v>
          </cell>
          <cell r="G15984" t="str">
            <v>IRSINA</v>
          </cell>
        </row>
        <row r="15985">
          <cell r="D15985" t="str">
            <v>IT001E89878165</v>
          </cell>
          <cell r="E15985" t="str">
            <v>CONGO</v>
          </cell>
          <cell r="F15985" t="str">
            <v>SNC</v>
          </cell>
          <cell r="G15985" t="str">
            <v>SAN MAURO FORTE</v>
          </cell>
        </row>
        <row r="15986">
          <cell r="D15986" t="str">
            <v>IT001E89873096</v>
          </cell>
          <cell r="E15986" t="str">
            <v>CACCIATORI</v>
          </cell>
          <cell r="F15986" t="str">
            <v>SNC</v>
          </cell>
          <cell r="G15986" t="str">
            <v>GROTTOLE</v>
          </cell>
        </row>
        <row r="15987">
          <cell r="D15987" t="str">
            <v>IT001E89894406</v>
          </cell>
          <cell r="E15987" t="str">
            <v>TRE CANCELLI</v>
          </cell>
          <cell r="F15987" t="str">
            <v>SNC</v>
          </cell>
          <cell r="G15987" t="str">
            <v>TRICARICO</v>
          </cell>
        </row>
        <row r="15988">
          <cell r="D15988" t="str">
            <v>IT001E89997929</v>
          </cell>
          <cell r="E15988" t="str">
            <v>CIMITERO</v>
          </cell>
          <cell r="F15988" t="str">
            <v>SNC</v>
          </cell>
          <cell r="G15988" t="str">
            <v>POMARICO</v>
          </cell>
        </row>
        <row r="15989">
          <cell r="D15989" t="str">
            <v>IT001E89918232</v>
          </cell>
          <cell r="E15989" t="str">
            <v>VITTORIA</v>
          </cell>
          <cell r="F15989" t="str">
            <v>SNC</v>
          </cell>
          <cell r="G15989" t="str">
            <v>ACCETTURA</v>
          </cell>
        </row>
        <row r="15990">
          <cell r="D15990" t="str">
            <v>IT001E89996682</v>
          </cell>
          <cell r="E15990" t="str">
            <v>MONFERRATO</v>
          </cell>
          <cell r="F15990" t="str">
            <v>SNC</v>
          </cell>
          <cell r="G15990" t="str">
            <v>POMARICO</v>
          </cell>
        </row>
        <row r="15991">
          <cell r="D15991" t="str">
            <v>IT001E89886854</v>
          </cell>
          <cell r="E15991" t="str">
            <v>UMBERTO I</v>
          </cell>
          <cell r="F15991" t="str">
            <v>4</v>
          </cell>
          <cell r="G15991" t="str">
            <v>TURSI</v>
          </cell>
        </row>
        <row r="15992">
          <cell r="D15992" t="str">
            <v>IT001E89924685</v>
          </cell>
          <cell r="E15992" t="str">
            <v>ROMA</v>
          </cell>
          <cell r="F15992" t="str">
            <v>72</v>
          </cell>
          <cell r="G15992" t="str">
            <v>STIGLIANO</v>
          </cell>
        </row>
        <row r="15993">
          <cell r="D15993" t="str">
            <v>IT001E74571176</v>
          </cell>
          <cell r="E15993" t="str">
            <v>CESINE</v>
          </cell>
          <cell r="F15993" t="str">
            <v>SNC</v>
          </cell>
          <cell r="G15993" t="str">
            <v>PISTICCI</v>
          </cell>
        </row>
        <row r="15994">
          <cell r="D15994" t="str">
            <v>IT001E74571176</v>
          </cell>
          <cell r="E15994" t="str">
            <v>CESINE</v>
          </cell>
          <cell r="F15994" t="str">
            <v>SNC</v>
          </cell>
          <cell r="G15994" t="str">
            <v>PISTICCI</v>
          </cell>
        </row>
        <row r="15995">
          <cell r="D15995" t="str">
            <v>IT001E74571176</v>
          </cell>
          <cell r="E15995" t="str">
            <v>CESINE</v>
          </cell>
          <cell r="F15995" t="str">
            <v>SNC</v>
          </cell>
          <cell r="G15995" t="str">
            <v>PISTICCI</v>
          </cell>
        </row>
        <row r="15996">
          <cell r="D15996" t="str">
            <v>IT001E89950166</v>
          </cell>
          <cell r="E15996" t="str">
            <v>V STATALE 176 KM 8</v>
          </cell>
          <cell r="F15996" t="str">
            <v>KM 8</v>
          </cell>
          <cell r="G15996" t="str">
            <v>PISTICCI</v>
          </cell>
        </row>
        <row r="15997">
          <cell r="D15997" t="str">
            <v>IT001E89886786</v>
          </cell>
          <cell r="E15997" t="str">
            <v>VITTORIO EMANUELE</v>
          </cell>
          <cell r="F15997" t="str">
            <v>11</v>
          </cell>
          <cell r="G15997" t="str">
            <v>TURSI</v>
          </cell>
        </row>
        <row r="15998">
          <cell r="D15998" t="str">
            <v>IT001E80834130</v>
          </cell>
          <cell r="E15998" t="str">
            <v>ALDO MORO</v>
          </cell>
          <cell r="F15998" t="str">
            <v>28</v>
          </cell>
          <cell r="G15998" t="str">
            <v>MATERA</v>
          </cell>
        </row>
        <row r="15999">
          <cell r="D15999" t="str">
            <v>IT001E89991477</v>
          </cell>
          <cell r="E15999" t="str">
            <v>CHIANCALATA</v>
          </cell>
          <cell r="F15999" t="str">
            <v>1</v>
          </cell>
          <cell r="G15999" t="str">
            <v>MATERA</v>
          </cell>
        </row>
        <row r="16000">
          <cell r="D16000" t="str">
            <v>IT001E89522276</v>
          </cell>
          <cell r="E16000" t="str">
            <v>CAGNOLINO</v>
          </cell>
          <cell r="F16000" t="str">
            <v>SNC</v>
          </cell>
          <cell r="G16000" t="str">
            <v>GROTTOLE</v>
          </cell>
        </row>
        <row r="16001">
          <cell r="D16001" t="str">
            <v>IT001E89563374</v>
          </cell>
          <cell r="E16001" t="str">
            <v>PIETRO MASCAGNI</v>
          </cell>
          <cell r="F16001" t="str">
            <v>SNC</v>
          </cell>
          <cell r="G16001" t="str">
            <v>POLICORO</v>
          </cell>
        </row>
        <row r="16002">
          <cell r="D16002" t="str">
            <v>IT001E89220602</v>
          </cell>
          <cell r="E16002" t="str">
            <v>QUERCIA</v>
          </cell>
          <cell r="F16002" t="str">
            <v>SNC</v>
          </cell>
          <cell r="G16002" t="str">
            <v>MIGLIONICO</v>
          </cell>
        </row>
        <row r="16003">
          <cell r="D16003" t="str">
            <v>IT001E89220602</v>
          </cell>
          <cell r="E16003" t="str">
            <v>QUERCIA</v>
          </cell>
          <cell r="F16003" t="str">
            <v>SNC</v>
          </cell>
          <cell r="G16003" t="str">
            <v>MIGLIONICO</v>
          </cell>
        </row>
        <row r="16004">
          <cell r="D16004" t="str">
            <v>IT001E89220602</v>
          </cell>
          <cell r="E16004" t="str">
            <v>QUERCIA</v>
          </cell>
          <cell r="F16004" t="str">
            <v>SNC</v>
          </cell>
          <cell r="G16004" t="str">
            <v>MIGLIONICO</v>
          </cell>
        </row>
        <row r="16005">
          <cell r="D16005" t="str">
            <v>IT001E89963074</v>
          </cell>
          <cell r="E16005" t="str">
            <v>METAPONTO</v>
          </cell>
          <cell r="F16005" t="str">
            <v>2</v>
          </cell>
          <cell r="G16005" t="str">
            <v>BERNALDA</v>
          </cell>
        </row>
        <row r="16006">
          <cell r="D16006" t="str">
            <v>IT001E89924254</v>
          </cell>
          <cell r="E16006" t="str">
            <v>BIVIO GRASSANO</v>
          </cell>
          <cell r="F16006" t="str">
            <v>SNC</v>
          </cell>
          <cell r="G16006" t="str">
            <v>TRICARICO</v>
          </cell>
        </row>
        <row r="16007">
          <cell r="D16007" t="str">
            <v>IT001E74559988</v>
          </cell>
          <cell r="E16007" t="str">
            <v>SAN PIETRO</v>
          </cell>
          <cell r="F16007" t="str">
            <v>SNC</v>
          </cell>
          <cell r="G16007" t="str">
            <v>PISTICCI</v>
          </cell>
        </row>
        <row r="16008">
          <cell r="D16008" t="str">
            <v>IT001E72046225</v>
          </cell>
          <cell r="E16008" t="str">
            <v>BUONSANTI LANZILLOTTI</v>
          </cell>
          <cell r="F16008" t="str">
            <v>SNC</v>
          </cell>
          <cell r="G16008" t="str">
            <v>FERRANDINA</v>
          </cell>
        </row>
        <row r="16009">
          <cell r="D16009" t="str">
            <v>IT001E89981251</v>
          </cell>
          <cell r="E16009" t="str">
            <v>ALDO MORO</v>
          </cell>
          <cell r="F16009" t="str">
            <v>28</v>
          </cell>
          <cell r="G16009" t="str">
            <v>MATERA</v>
          </cell>
        </row>
        <row r="16010">
          <cell r="D16010" t="str">
            <v>IT001E74676786</v>
          </cell>
          <cell r="E16010" t="str">
            <v>MARCONIA</v>
          </cell>
          <cell r="F16010" t="str">
            <v>SNC</v>
          </cell>
          <cell r="G16010" t="str">
            <v>PISTICCI</v>
          </cell>
        </row>
        <row r="16011">
          <cell r="D16011" t="str">
            <v>IT001E89943505</v>
          </cell>
          <cell r="E16011" t="str">
            <v>ELETTRICA</v>
          </cell>
          <cell r="F16011" t="str">
            <v>SNC</v>
          </cell>
          <cell r="G16011" t="str">
            <v>PISTICCI</v>
          </cell>
        </row>
        <row r="16012">
          <cell r="D16012" t="str">
            <v>IT001E89975304</v>
          </cell>
          <cell r="E16012" t="str">
            <v>SEDILE</v>
          </cell>
          <cell r="F16012" t="str">
            <v>6</v>
          </cell>
          <cell r="G16012" t="str">
            <v>MATERA</v>
          </cell>
        </row>
        <row r="16013">
          <cell r="D16013" t="str">
            <v>IT001E89963071</v>
          </cell>
          <cell r="E16013" t="str">
            <v>METAPONTO</v>
          </cell>
          <cell r="F16013" t="str">
            <v>5</v>
          </cell>
          <cell r="G16013" t="str">
            <v>BERNALDA</v>
          </cell>
        </row>
        <row r="16014">
          <cell r="D16014" t="str">
            <v>IT001E89983084</v>
          </cell>
          <cell r="E16014" t="str">
            <v>NAZIONI UNITE</v>
          </cell>
          <cell r="F16014" t="str">
            <v>6</v>
          </cell>
          <cell r="G16014" t="str">
            <v>MATERA</v>
          </cell>
        </row>
        <row r="16015">
          <cell r="D16015" t="str">
            <v>IT001E74561044</v>
          </cell>
          <cell r="E16015" t="str">
            <v>STRADA PROVINCIALE MONTALBANO SCANZANO</v>
          </cell>
          <cell r="F16015" t="str">
            <v>SNC</v>
          </cell>
          <cell r="G16015" t="str">
            <v>MONTALBANO JONICO</v>
          </cell>
        </row>
        <row r="16016">
          <cell r="D16016" t="str">
            <v>IT001E89988730</v>
          </cell>
          <cell r="E16016" t="str">
            <v>DUOMO</v>
          </cell>
          <cell r="F16016" t="str">
            <v>12</v>
          </cell>
          <cell r="G16016" t="str">
            <v>MATERA</v>
          </cell>
        </row>
        <row r="16017">
          <cell r="D16017" t="str">
            <v>IT001E89882622</v>
          </cell>
          <cell r="E16017" t="str">
            <v>SAN DOMENICO</v>
          </cell>
          <cell r="F16017" t="str">
            <v>3</v>
          </cell>
          <cell r="G16017" t="str">
            <v>FERRANDINA</v>
          </cell>
        </row>
        <row r="16018">
          <cell r="D16018" t="str">
            <v>IT001E89884226</v>
          </cell>
          <cell r="E16018" t="str">
            <v>GRAMSCI</v>
          </cell>
          <cell r="F16018" t="str">
            <v>SNC</v>
          </cell>
          <cell r="G16018" t="str">
            <v>MATERA</v>
          </cell>
        </row>
        <row r="16019">
          <cell r="D16019" t="str">
            <v>IT001E74490482</v>
          </cell>
          <cell r="E16019" t="str">
            <v>STRADA</v>
          </cell>
          <cell r="F16019" t="str">
            <v>SNC</v>
          </cell>
          <cell r="G16019" t="str">
            <v>PISTICCI</v>
          </cell>
        </row>
        <row r="16020">
          <cell r="D16020" t="str">
            <v>IT001E89948406</v>
          </cell>
          <cell r="E16020" t="str">
            <v>CRISTO RE</v>
          </cell>
          <cell r="F16020" t="str">
            <v>SNC</v>
          </cell>
          <cell r="G16020" t="str">
            <v>PISTICCI</v>
          </cell>
        </row>
        <row r="16021">
          <cell r="D16021" t="str">
            <v>IT001E89928341</v>
          </cell>
          <cell r="E16021" t="str">
            <v>ANTONIO GRAMSCI</v>
          </cell>
          <cell r="F16021" t="str">
            <v>30</v>
          </cell>
          <cell r="G16021" t="str">
            <v>STIGLIANO</v>
          </cell>
        </row>
        <row r="16022">
          <cell r="D16022" t="str">
            <v>IT001E89839133</v>
          </cell>
          <cell r="E16022" t="str">
            <v>BUONSANTI LANZILLOTTI</v>
          </cell>
          <cell r="F16022" t="str">
            <v>SNC</v>
          </cell>
          <cell r="G16022" t="str">
            <v>FERRANDINA</v>
          </cell>
        </row>
        <row r="16023">
          <cell r="D16023" t="str">
            <v>IT001E89935017</v>
          </cell>
          <cell r="E16023" t="str">
            <v>SCALO FERROVIARIO</v>
          </cell>
          <cell r="F16023" t="str">
            <v>24</v>
          </cell>
          <cell r="G16023" t="str">
            <v>GROTTOLE</v>
          </cell>
        </row>
        <row r="16024">
          <cell r="D16024" t="str">
            <v>IT001E89220603</v>
          </cell>
          <cell r="E16024" t="str">
            <v>LA QUERCIA</v>
          </cell>
          <cell r="F16024" t="str">
            <v>SNC</v>
          </cell>
          <cell r="G16024" t="str">
            <v>MIGLIONICO</v>
          </cell>
        </row>
        <row r="16025">
          <cell r="D16025" t="str">
            <v>IT001E89976243</v>
          </cell>
          <cell r="E16025" t="str">
            <v>RONDINELLE</v>
          </cell>
          <cell r="F16025" t="str">
            <v>SNC</v>
          </cell>
          <cell r="G16025" t="str">
            <v>MATERA</v>
          </cell>
        </row>
        <row r="16026">
          <cell r="D16026" t="str">
            <v>IT001E82639492</v>
          </cell>
          <cell r="E16026" t="str">
            <v>DUOMO</v>
          </cell>
          <cell r="F16026" t="str">
            <v>2</v>
          </cell>
          <cell r="G16026" t="str">
            <v>MATERA</v>
          </cell>
        </row>
        <row r="16027">
          <cell r="D16027" t="str">
            <v>IT001E89976266</v>
          </cell>
          <cell r="E16027" t="str">
            <v>RONDINELLE</v>
          </cell>
          <cell r="F16027" t="str">
            <v>SNC</v>
          </cell>
          <cell r="G16027" t="str">
            <v>MATERA</v>
          </cell>
        </row>
        <row r="16028">
          <cell r="D16028" t="str">
            <v>IT001E89925113</v>
          </cell>
          <cell r="E16028" t="str">
            <v>ROMA</v>
          </cell>
          <cell r="F16028" t="str">
            <v>93</v>
          </cell>
          <cell r="G16028" t="str">
            <v>STIGLIANO</v>
          </cell>
        </row>
        <row r="16029">
          <cell r="D16029" t="str">
            <v>IT001E89881765</v>
          </cell>
          <cell r="E16029" t="str">
            <v>PUGLIA</v>
          </cell>
          <cell r="F16029" t="str">
            <v>24/A</v>
          </cell>
          <cell r="G16029" t="str">
            <v>POLICORO</v>
          </cell>
        </row>
        <row r="16030">
          <cell r="D16030" t="str">
            <v>IT001E89079020</v>
          </cell>
          <cell r="E16030" t="str">
            <v>DUOMO</v>
          </cell>
          <cell r="F16030" t="str">
            <v>13</v>
          </cell>
          <cell r="G16030" t="str">
            <v>MATERA</v>
          </cell>
        </row>
        <row r="16031">
          <cell r="D16031" t="str">
            <v>IT001E74682571</v>
          </cell>
          <cell r="E16031" t="str">
            <v>DOMENICO RIDOLA</v>
          </cell>
          <cell r="F16031" t="str">
            <v>60</v>
          </cell>
          <cell r="G16031" t="str">
            <v>MATERA</v>
          </cell>
        </row>
        <row r="16032">
          <cell r="D16032" t="str">
            <v>IT001E89884833</v>
          </cell>
          <cell r="E16032" t="str">
            <v>CAPPUCCINI</v>
          </cell>
          <cell r="F16032" t="str">
            <v>27</v>
          </cell>
          <cell r="G16032" t="str">
            <v>MATERA</v>
          </cell>
        </row>
        <row r="16033">
          <cell r="D16033" t="str">
            <v>IT001E89874709</v>
          </cell>
          <cell r="E16033" t="str">
            <v>ANTONIO GRAMSCI</v>
          </cell>
          <cell r="F16033" t="str">
            <v>SNC</v>
          </cell>
          <cell r="G16033" t="str">
            <v>PISTICCI</v>
          </cell>
        </row>
        <row r="16034">
          <cell r="D16034" t="str">
            <v>IT001E80874098</v>
          </cell>
          <cell r="E16034" t="str">
            <v>CRISTO RE</v>
          </cell>
          <cell r="F16034" t="str">
            <v>SNC</v>
          </cell>
          <cell r="G16034" t="str">
            <v>PISTICCI</v>
          </cell>
        </row>
        <row r="16035">
          <cell r="D16035" t="str">
            <v>IT001E89979075</v>
          </cell>
          <cell r="E16035" t="str">
            <v>GIUSEPPE PARINI</v>
          </cell>
          <cell r="F16035" t="str">
            <v>SNC</v>
          </cell>
          <cell r="G16035" t="str">
            <v>MATERA</v>
          </cell>
        </row>
        <row r="16036">
          <cell r="D16036" t="str">
            <v>IT001E89951499</v>
          </cell>
          <cell r="E16036" t="str">
            <v>EUROPA</v>
          </cell>
          <cell r="F16036" t="str">
            <v>SNC</v>
          </cell>
          <cell r="G16036" t="str">
            <v>CIRIGLIANO</v>
          </cell>
        </row>
        <row r="16037">
          <cell r="D16037" t="str">
            <v>IT001E80951215</v>
          </cell>
          <cell r="E16037" t="str">
            <v>CAPITAN VIGNOLA</v>
          </cell>
          <cell r="F16037" t="str">
            <v>SNC</v>
          </cell>
          <cell r="G16037" t="str">
            <v>GRASSANO</v>
          </cell>
        </row>
        <row r="16038">
          <cell r="D16038" t="str">
            <v>IT001E89976268</v>
          </cell>
          <cell r="E16038" t="str">
            <v>RONDINELLE</v>
          </cell>
          <cell r="F16038" t="str">
            <v>SNC</v>
          </cell>
          <cell r="G16038" t="str">
            <v>MATERA</v>
          </cell>
        </row>
        <row r="16039">
          <cell r="D16039" t="str">
            <v>IT001E89869704</v>
          </cell>
          <cell r="E16039" t="str">
            <v>APPIA</v>
          </cell>
          <cell r="F16039" t="str">
            <v>SNC</v>
          </cell>
          <cell r="G16039" t="str">
            <v>TRICARICO</v>
          </cell>
        </row>
        <row r="16040">
          <cell r="D16040" t="str">
            <v>IT001E89953663</v>
          </cell>
          <cell r="E16040" t="str">
            <v>BUONSANTI LANZILLOTTI</v>
          </cell>
          <cell r="F16040" t="str">
            <v>69</v>
          </cell>
          <cell r="G16040" t="str">
            <v>FERRANDINA</v>
          </cell>
        </row>
        <row r="16041">
          <cell r="D16041" t="str">
            <v>IT001E74670887</v>
          </cell>
          <cell r="E16041" t="str">
            <v>SVINCOLO 3 CONFINI</v>
          </cell>
          <cell r="F16041" t="str">
            <v>3</v>
          </cell>
          <cell r="G16041" t="str">
            <v>POMARICO</v>
          </cell>
        </row>
        <row r="16042">
          <cell r="D16042" t="str">
            <v>IT001E89874673</v>
          </cell>
          <cell r="E16042" t="str">
            <v>SANTI QUARANTA</v>
          </cell>
          <cell r="F16042" t="str">
            <v>10</v>
          </cell>
          <cell r="G16042" t="str">
            <v>TURSI</v>
          </cell>
        </row>
        <row r="16043">
          <cell r="D16043" t="str">
            <v>IT001E89901937</v>
          </cell>
          <cell r="E16043" t="str">
            <v>LIVORNO</v>
          </cell>
          <cell r="F16043" t="str">
            <v>2</v>
          </cell>
          <cell r="G16043" t="str">
            <v>MONTALBANO JONICO</v>
          </cell>
        </row>
        <row r="16044">
          <cell r="D16044" t="str">
            <v>IT001E89992017</v>
          </cell>
          <cell r="E16044" t="str">
            <v>CASTELLO</v>
          </cell>
          <cell r="F16044" t="str">
            <v>17</v>
          </cell>
          <cell r="G16044" t="str">
            <v>MATERA</v>
          </cell>
        </row>
        <row r="16045">
          <cell r="D16045" t="str">
            <v>IT001E89881894</v>
          </cell>
          <cell r="E16045" t="str">
            <v>VITTORIO BACHELET</v>
          </cell>
          <cell r="F16045" t="str">
            <v>5</v>
          </cell>
          <cell r="G16045" t="str">
            <v>NOVA SIRI</v>
          </cell>
        </row>
        <row r="16046">
          <cell r="D16046" t="str">
            <v>IT001E80795299</v>
          </cell>
          <cell r="E16046" t="str">
            <v>OLIMPIA</v>
          </cell>
          <cell r="F16046" t="str">
            <v>SNC</v>
          </cell>
          <cell r="G16046" t="str">
            <v>PISTICCI</v>
          </cell>
        </row>
        <row r="16047">
          <cell r="D16047" t="str">
            <v>IT001E89985107</v>
          </cell>
          <cell r="E16047" t="str">
            <v>LANERA</v>
          </cell>
          <cell r="F16047" t="str">
            <v>61</v>
          </cell>
          <cell r="G16047" t="str">
            <v>MATERA</v>
          </cell>
        </row>
        <row r="16048">
          <cell r="D16048" t="str">
            <v>IT001E89990318</v>
          </cell>
          <cell r="E16048" t="str">
            <v>DANTE ALIGHIERI</v>
          </cell>
          <cell r="F16048" t="str">
            <v>SNC</v>
          </cell>
          <cell r="G16048" t="str">
            <v>MATERA</v>
          </cell>
        </row>
        <row r="16049">
          <cell r="D16049" t="str">
            <v>IT001E89983085</v>
          </cell>
          <cell r="E16049" t="str">
            <v>ALDO MORO</v>
          </cell>
          <cell r="F16049" t="str">
            <v>30</v>
          </cell>
          <cell r="G16049" t="str">
            <v>MATERA</v>
          </cell>
        </row>
        <row r="16050">
          <cell r="D16050" t="str">
            <v>IT001E89879371</v>
          </cell>
          <cell r="E16050" t="str">
            <v>PUGLIA</v>
          </cell>
          <cell r="F16050" t="str">
            <v>24</v>
          </cell>
          <cell r="G16050" t="str">
            <v>POLICORO</v>
          </cell>
        </row>
        <row r="16051">
          <cell r="D16051" t="str">
            <v>IT001E89975342</v>
          </cell>
          <cell r="E16051" t="str">
            <v>SEDILE</v>
          </cell>
          <cell r="F16051" t="str">
            <v>36</v>
          </cell>
          <cell r="G16051" t="str">
            <v>MATERA</v>
          </cell>
        </row>
        <row r="16052">
          <cell r="D16052" t="str">
            <v>IT001E89988665</v>
          </cell>
          <cell r="E16052" t="str">
            <v>EUROPA</v>
          </cell>
          <cell r="F16052" t="str">
            <v>SNC</v>
          </cell>
          <cell r="G16052" t="str">
            <v>MATERA</v>
          </cell>
        </row>
        <row r="16053">
          <cell r="D16053" t="str">
            <v>IT001E00243224</v>
          </cell>
          <cell r="E16053" t="str">
            <v>ENRICO MATTEI</v>
          </cell>
          <cell r="F16053" t="str">
            <v>SNC</v>
          </cell>
          <cell r="G16053" t="str">
            <v>MATERA</v>
          </cell>
        </row>
        <row r="16054">
          <cell r="D16054" t="str">
            <v>IT001E89971392</v>
          </cell>
          <cell r="E16054" t="str">
            <v>CONFINATI POLITICI</v>
          </cell>
          <cell r="F16054" t="str">
            <v>SNC</v>
          </cell>
          <cell r="G16054" t="str">
            <v>PISTICCI</v>
          </cell>
        </row>
        <row r="16055">
          <cell r="D16055" t="str">
            <v>IT001E89971392</v>
          </cell>
          <cell r="E16055" t="str">
            <v>CONFINATI POLITICI</v>
          </cell>
          <cell r="F16055" t="str">
            <v>SNC</v>
          </cell>
          <cell r="G16055" t="str">
            <v>PISTICCI</v>
          </cell>
        </row>
        <row r="16056">
          <cell r="D16056" t="str">
            <v>IT001E89971392</v>
          </cell>
          <cell r="E16056" t="str">
            <v>CONFINATI POLITICI</v>
          </cell>
          <cell r="F16056" t="str">
            <v>SNC</v>
          </cell>
          <cell r="G16056" t="str">
            <v>PISTICCI</v>
          </cell>
        </row>
        <row r="16057">
          <cell r="D16057" t="str">
            <v>IT001E00227631</v>
          </cell>
          <cell r="E16057" t="str">
            <v>SALERNO</v>
          </cell>
          <cell r="F16057" t="str">
            <v>SNC</v>
          </cell>
          <cell r="G16057" t="str">
            <v>POLICORO</v>
          </cell>
        </row>
        <row r="16058">
          <cell r="D16058" t="str">
            <v>IT001E00227458</v>
          </cell>
          <cell r="E16058" t="str">
            <v>VIRGILIO</v>
          </cell>
          <cell r="F16058" t="str">
            <v>SNC</v>
          </cell>
          <cell r="G16058" t="str">
            <v>MATERA</v>
          </cell>
        </row>
        <row r="16059">
          <cell r="D16059" t="str">
            <v>IT001E00226283</v>
          </cell>
          <cell r="E16059" t="str">
            <v>VITTORIO VENETO</v>
          </cell>
          <cell r="F16059" t="str">
            <v>SNC</v>
          </cell>
          <cell r="G16059" t="str">
            <v>MATERA</v>
          </cell>
        </row>
        <row r="16060">
          <cell r="D16060" t="str">
            <v>IT001E89984198</v>
          </cell>
          <cell r="E16060" t="str">
            <v>LUCANA</v>
          </cell>
          <cell r="F16060" t="str">
            <v>SNC</v>
          </cell>
          <cell r="G16060" t="str">
            <v>MATERA</v>
          </cell>
        </row>
        <row r="16061">
          <cell r="D16061" t="str">
            <v>IT001E89920365</v>
          </cell>
          <cell r="E16061" t="str">
            <v>VITTORIO VENETO</v>
          </cell>
          <cell r="F16061" t="str">
            <v>2/F</v>
          </cell>
          <cell r="G16061" t="str">
            <v>TRICARICO</v>
          </cell>
        </row>
        <row r="16062">
          <cell r="D16062" t="str">
            <v>IT001E80736594</v>
          </cell>
          <cell r="E16062" t="str">
            <v>VENEZIA</v>
          </cell>
          <cell r="F16062" t="str">
            <v>16</v>
          </cell>
          <cell r="G16062" t="str">
            <v>TURSI</v>
          </cell>
        </row>
        <row r="16063">
          <cell r="D16063" t="str">
            <v>IT001E89988731</v>
          </cell>
          <cell r="E16063" t="str">
            <v>DUOMO</v>
          </cell>
          <cell r="F16063" t="str">
            <v>12</v>
          </cell>
          <cell r="G16063" t="str">
            <v>MATERA</v>
          </cell>
        </row>
        <row r="16064">
          <cell r="D16064" t="str">
            <v>IT001E89963075</v>
          </cell>
          <cell r="E16064" t="str">
            <v>METAPONTO</v>
          </cell>
          <cell r="F16064" t="str">
            <v>13</v>
          </cell>
          <cell r="G16064" t="str">
            <v>BERNALDA</v>
          </cell>
        </row>
        <row r="16065">
          <cell r="D16065" t="str">
            <v>IT001E89940238</v>
          </cell>
          <cell r="E16065" t="str">
            <v>IMPIANTI SEMAFORICIVIALE IONIO 31</v>
          </cell>
          <cell r="F16065" t="str">
            <v>31</v>
          </cell>
          <cell r="G16065" t="str">
            <v>PISTICCI</v>
          </cell>
        </row>
        <row r="16066">
          <cell r="D16066" t="str">
            <v>IT001E89894406</v>
          </cell>
          <cell r="E16066" t="str">
            <v>TRE CANCELLI</v>
          </cell>
          <cell r="F16066" t="str">
            <v>SNC</v>
          </cell>
          <cell r="G16066" t="str">
            <v>TRICARICO</v>
          </cell>
        </row>
        <row r="16067">
          <cell r="D16067" t="str">
            <v>IT001E89913485</v>
          </cell>
          <cell r="E16067" t="str">
            <v>GIUSEPPE GARIBALDI</v>
          </cell>
          <cell r="F16067" t="str">
            <v>8</v>
          </cell>
          <cell r="G16067" t="str">
            <v>IRSINA</v>
          </cell>
        </row>
        <row r="16068">
          <cell r="D16068" t="str">
            <v>IT001E89997929</v>
          </cell>
          <cell r="E16068" t="str">
            <v>CIMITERO</v>
          </cell>
          <cell r="F16068" t="str">
            <v>SNC</v>
          </cell>
          <cell r="G16068" t="str">
            <v>POMARICO</v>
          </cell>
        </row>
        <row r="16069">
          <cell r="D16069" t="str">
            <v>IT001E89873096</v>
          </cell>
          <cell r="E16069" t="str">
            <v>CACCIATORI</v>
          </cell>
          <cell r="F16069" t="str">
            <v>SNC</v>
          </cell>
          <cell r="G16069" t="str">
            <v>GROTTOLE</v>
          </cell>
        </row>
        <row r="16070">
          <cell r="D16070" t="str">
            <v>IT001E89878165</v>
          </cell>
          <cell r="E16070" t="str">
            <v>CONGO</v>
          </cell>
          <cell r="F16070" t="str">
            <v>SNC</v>
          </cell>
          <cell r="G16070" t="str">
            <v>SAN MAURO FORTE</v>
          </cell>
        </row>
        <row r="16071">
          <cell r="D16071" t="str">
            <v>IT001E89871804</v>
          </cell>
          <cell r="E16071" t="str">
            <v>FOCHISTI</v>
          </cell>
          <cell r="F16071" t="str">
            <v>SNC</v>
          </cell>
          <cell r="G16071" t="str">
            <v>TRICARICO</v>
          </cell>
        </row>
        <row r="16072">
          <cell r="D16072" t="str">
            <v>IT001E89918232</v>
          </cell>
          <cell r="E16072" t="str">
            <v>VITTORIA</v>
          </cell>
          <cell r="F16072" t="str">
            <v>SNC</v>
          </cell>
          <cell r="G16072" t="str">
            <v>ACCETTURA</v>
          </cell>
        </row>
        <row r="16073">
          <cell r="D16073" t="str">
            <v>IT001E89886854</v>
          </cell>
          <cell r="E16073" t="str">
            <v>UMBERTO I</v>
          </cell>
          <cell r="F16073" t="str">
            <v>4</v>
          </cell>
          <cell r="G16073" t="str">
            <v>TURSI</v>
          </cell>
        </row>
        <row r="16074">
          <cell r="D16074" t="str">
            <v>IT001E89924685</v>
          </cell>
          <cell r="E16074" t="str">
            <v>ROMA</v>
          </cell>
          <cell r="F16074" t="str">
            <v>72</v>
          </cell>
          <cell r="G16074" t="str">
            <v>STIGLIANO</v>
          </cell>
        </row>
        <row r="16075">
          <cell r="D16075" t="str">
            <v>IT001E89950166</v>
          </cell>
          <cell r="E16075" t="str">
            <v>V STATALE 176 KM 8</v>
          </cell>
          <cell r="F16075" t="str">
            <v>KM 8</v>
          </cell>
          <cell r="G16075" t="str">
            <v>PISTICCI</v>
          </cell>
        </row>
        <row r="16076">
          <cell r="D16076" t="str">
            <v>IT001E74571176</v>
          </cell>
          <cell r="E16076" t="str">
            <v>CESINE</v>
          </cell>
          <cell r="F16076" t="str">
            <v>SNC</v>
          </cell>
          <cell r="G16076" t="str">
            <v>PISTICCI</v>
          </cell>
        </row>
        <row r="16077">
          <cell r="D16077" t="str">
            <v>IT001E74571176</v>
          </cell>
          <cell r="E16077" t="str">
            <v>CESINE</v>
          </cell>
          <cell r="F16077" t="str">
            <v>SNC</v>
          </cell>
          <cell r="G16077" t="str">
            <v>PISTICCI</v>
          </cell>
        </row>
        <row r="16078">
          <cell r="D16078" t="str">
            <v>IT001E74571176</v>
          </cell>
          <cell r="E16078" t="str">
            <v>CESINE</v>
          </cell>
          <cell r="F16078" t="str">
            <v>SNC</v>
          </cell>
          <cell r="G16078" t="str">
            <v>PISTICCI</v>
          </cell>
        </row>
        <row r="16079">
          <cell r="D16079" t="str">
            <v>IT001E89996682</v>
          </cell>
          <cell r="E16079" t="str">
            <v>MONFERRATO</v>
          </cell>
          <cell r="F16079" t="str">
            <v>SNC</v>
          </cell>
          <cell r="G16079" t="str">
            <v>POMARICO</v>
          </cell>
        </row>
        <row r="16080">
          <cell r="D16080" t="str">
            <v>IT001E89886786</v>
          </cell>
          <cell r="E16080" t="str">
            <v>VITTORIO EMANUELE</v>
          </cell>
          <cell r="F16080" t="str">
            <v>11</v>
          </cell>
          <cell r="G16080" t="str">
            <v>TURSI</v>
          </cell>
        </row>
        <row r="16081">
          <cell r="D16081" t="str">
            <v>IT001E80834130</v>
          </cell>
          <cell r="E16081" t="str">
            <v>ALDO MORO</v>
          </cell>
          <cell r="F16081" t="str">
            <v>28</v>
          </cell>
          <cell r="G16081" t="str">
            <v>MATERA</v>
          </cell>
        </row>
        <row r="16082">
          <cell r="D16082" t="str">
            <v>IT001E89563374</v>
          </cell>
          <cell r="E16082" t="str">
            <v>PIETRO MASCAGNI</v>
          </cell>
          <cell r="F16082" t="str">
            <v>SNC</v>
          </cell>
          <cell r="G16082" t="str">
            <v>POLICORO</v>
          </cell>
        </row>
        <row r="16083">
          <cell r="D16083" t="str">
            <v>IT001E89522276</v>
          </cell>
          <cell r="E16083" t="str">
            <v>CAGNOLINO</v>
          </cell>
          <cell r="F16083" t="str">
            <v>SNC</v>
          </cell>
          <cell r="G16083" t="str">
            <v>GROTTOLE</v>
          </cell>
        </row>
        <row r="16084">
          <cell r="D16084" t="str">
            <v>IT001E89963074</v>
          </cell>
          <cell r="E16084" t="str">
            <v>METAPONTO</v>
          </cell>
          <cell r="F16084" t="str">
            <v>2</v>
          </cell>
          <cell r="G16084" t="str">
            <v>BERNALDA</v>
          </cell>
        </row>
        <row r="16085">
          <cell r="D16085" t="str">
            <v>IT001E89924254</v>
          </cell>
          <cell r="E16085" t="str">
            <v>BIVIO GRASSANO</v>
          </cell>
          <cell r="F16085" t="str">
            <v>SNC</v>
          </cell>
          <cell r="G16085" t="str">
            <v>TRICARICO</v>
          </cell>
        </row>
        <row r="16086">
          <cell r="D16086" t="str">
            <v>IT001E89220602</v>
          </cell>
          <cell r="E16086" t="str">
            <v>QUERCIA</v>
          </cell>
          <cell r="F16086" t="str">
            <v>SNC</v>
          </cell>
          <cell r="G16086" t="str">
            <v>MIGLIONICO</v>
          </cell>
        </row>
        <row r="16087">
          <cell r="D16087" t="str">
            <v>IT001E89220602</v>
          </cell>
          <cell r="E16087" t="str">
            <v>QUERCIA</v>
          </cell>
          <cell r="F16087" t="str">
            <v>SNC</v>
          </cell>
          <cell r="G16087" t="str">
            <v>MIGLIONICO</v>
          </cell>
        </row>
        <row r="16088">
          <cell r="D16088" t="str">
            <v>IT001E89220602</v>
          </cell>
          <cell r="E16088" t="str">
            <v>QUERCIA</v>
          </cell>
          <cell r="F16088" t="str">
            <v>SNC</v>
          </cell>
          <cell r="G16088" t="str">
            <v>MIGLIONICO</v>
          </cell>
        </row>
        <row r="16089">
          <cell r="D16089" t="str">
            <v>IT001E74559988</v>
          </cell>
          <cell r="E16089" t="str">
            <v>SAN PIETRO</v>
          </cell>
          <cell r="F16089" t="str">
            <v>SNC</v>
          </cell>
          <cell r="G16089" t="str">
            <v>PISTICCI</v>
          </cell>
        </row>
        <row r="16090">
          <cell r="D16090" t="str">
            <v>IT001E89943505</v>
          </cell>
          <cell r="E16090" t="str">
            <v>ELETTRICA</v>
          </cell>
          <cell r="F16090" t="str">
            <v>SNC</v>
          </cell>
          <cell r="G16090" t="str">
            <v>PISTICCI</v>
          </cell>
        </row>
        <row r="16091">
          <cell r="D16091" t="str">
            <v>IT001E72046225</v>
          </cell>
          <cell r="E16091" t="str">
            <v>BUONSANTI LANZILLOTTI</v>
          </cell>
          <cell r="F16091" t="str">
            <v>SNC</v>
          </cell>
          <cell r="G16091" t="str">
            <v>FERRANDINA</v>
          </cell>
        </row>
        <row r="16092">
          <cell r="D16092" t="str">
            <v>IT001E72046225</v>
          </cell>
          <cell r="E16092" t="str">
            <v>BUONSANTI LANZILLOTTI</v>
          </cell>
          <cell r="F16092" t="str">
            <v>SNC</v>
          </cell>
          <cell r="G16092" t="str">
            <v>FERRANDINA</v>
          </cell>
        </row>
        <row r="16093">
          <cell r="D16093" t="str">
            <v>IT001E72046225</v>
          </cell>
          <cell r="E16093" t="str">
            <v>BUONSANTI LANZILLOTTI</v>
          </cell>
          <cell r="F16093" t="str">
            <v>SNC</v>
          </cell>
          <cell r="G16093" t="str">
            <v>FERRANDINA</v>
          </cell>
        </row>
        <row r="16094">
          <cell r="D16094" t="str">
            <v>IT001E89963071</v>
          </cell>
          <cell r="E16094" t="str">
            <v>METAPONTO</v>
          </cell>
          <cell r="F16094" t="str">
            <v>5</v>
          </cell>
          <cell r="G16094" t="str">
            <v>BERNALDA</v>
          </cell>
        </row>
        <row r="16095">
          <cell r="D16095" t="str">
            <v>IT001E89988730</v>
          </cell>
          <cell r="E16095" t="str">
            <v>DUOMO</v>
          </cell>
          <cell r="F16095" t="str">
            <v>12</v>
          </cell>
          <cell r="G16095" t="str">
            <v>MATERA</v>
          </cell>
        </row>
        <row r="16096">
          <cell r="D16096" t="str">
            <v>IT001E89991477</v>
          </cell>
          <cell r="E16096" t="str">
            <v>CHIANCALATA</v>
          </cell>
          <cell r="F16096" t="str">
            <v>1</v>
          </cell>
          <cell r="G16096" t="str">
            <v>MATERA</v>
          </cell>
        </row>
        <row r="16097">
          <cell r="D16097" t="str">
            <v>IT001E89975304</v>
          </cell>
          <cell r="E16097" t="str">
            <v>SEDILE</v>
          </cell>
          <cell r="F16097" t="str">
            <v>6</v>
          </cell>
          <cell r="G16097" t="str">
            <v>MATERA</v>
          </cell>
        </row>
        <row r="16098">
          <cell r="D16098" t="str">
            <v>IT001E89983084</v>
          </cell>
          <cell r="E16098" t="str">
            <v>NAZIONI UNITE</v>
          </cell>
          <cell r="F16098" t="str">
            <v>6</v>
          </cell>
          <cell r="G16098" t="str">
            <v>MATERA</v>
          </cell>
        </row>
        <row r="16099">
          <cell r="D16099" t="str">
            <v>IT001E74676786</v>
          </cell>
          <cell r="E16099" t="str">
            <v>MARCONIA</v>
          </cell>
          <cell r="F16099" t="str">
            <v>SNC</v>
          </cell>
          <cell r="G16099" t="str">
            <v>PISTICCI</v>
          </cell>
        </row>
        <row r="16100">
          <cell r="D16100" t="str">
            <v>IT001E89882622</v>
          </cell>
          <cell r="E16100" t="str">
            <v>SAN DOMENICO</v>
          </cell>
          <cell r="F16100" t="str">
            <v>3</v>
          </cell>
          <cell r="G16100" t="str">
            <v>FERRANDINA</v>
          </cell>
        </row>
        <row r="16101">
          <cell r="D16101" t="str">
            <v>IT001E89884226</v>
          </cell>
          <cell r="E16101" t="str">
            <v>GRAMSCI</v>
          </cell>
          <cell r="F16101" t="str">
            <v>SNC</v>
          </cell>
          <cell r="G16101" t="str">
            <v>MATERA</v>
          </cell>
        </row>
        <row r="16102">
          <cell r="D16102" t="str">
            <v>IT001E74561044</v>
          </cell>
          <cell r="E16102" t="str">
            <v>STRADA PROVINCIALE MONTALBANO SCANZANO</v>
          </cell>
          <cell r="F16102" t="str">
            <v>SNC</v>
          </cell>
          <cell r="G16102" t="str">
            <v>MONTALBANO JONICO</v>
          </cell>
        </row>
        <row r="16103">
          <cell r="D16103" t="str">
            <v>IT001E74490482</v>
          </cell>
          <cell r="E16103" t="str">
            <v>STRADA</v>
          </cell>
          <cell r="F16103" t="str">
            <v>SNC</v>
          </cell>
          <cell r="G16103" t="str">
            <v>PISTICCI</v>
          </cell>
        </row>
        <row r="16104">
          <cell r="D16104" t="str">
            <v>IT001E89948406</v>
          </cell>
          <cell r="E16104" t="str">
            <v>CRISTO RE</v>
          </cell>
          <cell r="F16104" t="str">
            <v>SNC</v>
          </cell>
          <cell r="G16104" t="str">
            <v>PISTICCI</v>
          </cell>
        </row>
        <row r="16105">
          <cell r="D16105" t="str">
            <v>IT001E89839133</v>
          </cell>
          <cell r="E16105" t="str">
            <v>BUONSANTI LANZILLOTTI</v>
          </cell>
          <cell r="F16105" t="str">
            <v>SNC</v>
          </cell>
          <cell r="G16105" t="str">
            <v>FERRANDINA</v>
          </cell>
        </row>
        <row r="16106">
          <cell r="D16106" t="str">
            <v>IT001E89981251</v>
          </cell>
          <cell r="E16106" t="str">
            <v>ALDO MORO</v>
          </cell>
          <cell r="F16106" t="str">
            <v>28</v>
          </cell>
          <cell r="G16106" t="str">
            <v>MATERA</v>
          </cell>
        </row>
        <row r="16107">
          <cell r="D16107" t="str">
            <v>IT001E74682571</v>
          </cell>
          <cell r="E16107" t="str">
            <v>DOMENICO RIDOLA</v>
          </cell>
          <cell r="F16107" t="str">
            <v>60</v>
          </cell>
          <cell r="G16107" t="str">
            <v>MATERA</v>
          </cell>
        </row>
        <row r="16108">
          <cell r="D16108" t="str">
            <v>IT001E89220603</v>
          </cell>
          <cell r="E16108" t="str">
            <v>LA QUERCIA</v>
          </cell>
          <cell r="F16108" t="str">
            <v>SNC</v>
          </cell>
          <cell r="G16108" t="str">
            <v>MIGLIONICO</v>
          </cell>
        </row>
        <row r="16109">
          <cell r="D16109" t="str">
            <v>IT001E89928341</v>
          </cell>
          <cell r="E16109" t="str">
            <v>ANTONIO GRAMSCI</v>
          </cell>
          <cell r="F16109" t="str">
            <v>30</v>
          </cell>
          <cell r="G16109" t="str">
            <v>STIGLIANO</v>
          </cell>
        </row>
        <row r="16110">
          <cell r="D16110" t="str">
            <v>IT001E89976243</v>
          </cell>
          <cell r="E16110" t="str">
            <v>RONDINELLE</v>
          </cell>
          <cell r="F16110" t="str">
            <v>SNC</v>
          </cell>
          <cell r="G16110" t="str">
            <v>MATERA</v>
          </cell>
        </row>
        <row r="16111">
          <cell r="D16111" t="str">
            <v>IT001E89935017</v>
          </cell>
          <cell r="E16111" t="str">
            <v>SCALO FERROVIARIO</v>
          </cell>
          <cell r="F16111" t="str">
            <v>24</v>
          </cell>
          <cell r="G16111" t="str">
            <v>GROTTOLE</v>
          </cell>
        </row>
        <row r="16112">
          <cell r="D16112" t="str">
            <v>IT001E89925113</v>
          </cell>
          <cell r="E16112" t="str">
            <v>ROMA</v>
          </cell>
          <cell r="F16112" t="str">
            <v>93</v>
          </cell>
          <cell r="G16112" t="str">
            <v>STIGLIANO</v>
          </cell>
        </row>
        <row r="16113">
          <cell r="D16113" t="str">
            <v>IT001E82639492</v>
          </cell>
          <cell r="E16113" t="str">
            <v>DUOMO</v>
          </cell>
          <cell r="F16113" t="str">
            <v>2</v>
          </cell>
          <cell r="G16113" t="str">
            <v>MATERA</v>
          </cell>
        </row>
        <row r="16114">
          <cell r="D16114" t="str">
            <v>IT001E89881765</v>
          </cell>
          <cell r="E16114" t="str">
            <v>PUGLIA</v>
          </cell>
          <cell r="F16114" t="str">
            <v>24/A</v>
          </cell>
          <cell r="G16114" t="str">
            <v>POLICORO</v>
          </cell>
        </row>
        <row r="16115">
          <cell r="D16115" t="str">
            <v>IT001E89079020</v>
          </cell>
          <cell r="E16115" t="str">
            <v>DUOMO</v>
          </cell>
          <cell r="F16115" t="str">
            <v>13</v>
          </cell>
          <cell r="G16115" t="str">
            <v>MATERA</v>
          </cell>
        </row>
        <row r="16116">
          <cell r="D16116" t="str">
            <v>IT001E89976266</v>
          </cell>
          <cell r="E16116" t="str">
            <v>RONDINELLE</v>
          </cell>
          <cell r="F16116" t="str">
            <v>SNC</v>
          </cell>
          <cell r="G16116" t="str">
            <v>MATERA</v>
          </cell>
        </row>
        <row r="16117">
          <cell r="D16117" t="str">
            <v>IT001E89874709</v>
          </cell>
          <cell r="E16117" t="str">
            <v>ANTONIO GRAMSCI</v>
          </cell>
          <cell r="F16117" t="str">
            <v>SNC</v>
          </cell>
          <cell r="G16117" t="str">
            <v>PISTICCI</v>
          </cell>
        </row>
        <row r="16118">
          <cell r="D16118" t="str">
            <v>IT001E80874098</v>
          </cell>
          <cell r="E16118" t="str">
            <v>CRISTO RE</v>
          </cell>
          <cell r="F16118" t="str">
            <v>SNC</v>
          </cell>
          <cell r="G16118" t="str">
            <v>PISTICCI</v>
          </cell>
        </row>
        <row r="16119">
          <cell r="D16119" t="str">
            <v>IT001E89884833</v>
          </cell>
          <cell r="E16119" t="str">
            <v>CAPPUCCINI</v>
          </cell>
          <cell r="F16119" t="str">
            <v>27</v>
          </cell>
          <cell r="G16119" t="str">
            <v>MATERA</v>
          </cell>
        </row>
        <row r="16120">
          <cell r="D16120" t="str">
            <v>IT001E89976268</v>
          </cell>
          <cell r="E16120" t="str">
            <v>RONDINELLE</v>
          </cell>
          <cell r="F16120" t="str">
            <v>SNC</v>
          </cell>
          <cell r="G16120" t="str">
            <v>MATERA</v>
          </cell>
        </row>
        <row r="16121">
          <cell r="D16121" t="str">
            <v>IT001E89869704</v>
          </cell>
          <cell r="E16121" t="str">
            <v>APPIA</v>
          </cell>
          <cell r="F16121" t="str">
            <v>SNC</v>
          </cell>
          <cell r="G16121" t="str">
            <v>TRICARICO</v>
          </cell>
        </row>
        <row r="16122">
          <cell r="D16122" t="str">
            <v>IT001E80951215</v>
          </cell>
          <cell r="E16122" t="str">
            <v>CAPITAN VIGNOLA</v>
          </cell>
          <cell r="F16122" t="str">
            <v>SNC</v>
          </cell>
          <cell r="G16122" t="str">
            <v>GRASSANO</v>
          </cell>
        </row>
        <row r="16123">
          <cell r="D16123" t="str">
            <v>IT001E89979075</v>
          </cell>
          <cell r="E16123" t="str">
            <v>GIUSEPPE PARINI</v>
          </cell>
          <cell r="F16123" t="str">
            <v>SNC</v>
          </cell>
          <cell r="G16123" t="str">
            <v>MATERA</v>
          </cell>
        </row>
        <row r="16124">
          <cell r="D16124" t="str">
            <v>IT001E89901937</v>
          </cell>
          <cell r="E16124" t="str">
            <v>LIVORNO</v>
          </cell>
          <cell r="F16124" t="str">
            <v>2</v>
          </cell>
          <cell r="G16124" t="str">
            <v>MONTALBANO JONICO</v>
          </cell>
        </row>
        <row r="16125">
          <cell r="D16125" t="str">
            <v>IT001E74670887</v>
          </cell>
          <cell r="E16125" t="str">
            <v>SVINCOLO 3 CONFINI</v>
          </cell>
          <cell r="F16125" t="str">
            <v>3</v>
          </cell>
          <cell r="G16125" t="str">
            <v>POMARICO</v>
          </cell>
        </row>
        <row r="16126">
          <cell r="D16126" t="str">
            <v>IT001E89953663</v>
          </cell>
          <cell r="E16126" t="str">
            <v>BUONSANTI LANZILLOTTI</v>
          </cell>
          <cell r="F16126" t="str">
            <v>69</v>
          </cell>
          <cell r="G16126" t="str">
            <v>FERRANDINA</v>
          </cell>
        </row>
        <row r="16127">
          <cell r="D16127" t="str">
            <v>IT001E89874673</v>
          </cell>
          <cell r="E16127" t="str">
            <v>SANTI QUARANTA</v>
          </cell>
          <cell r="F16127" t="str">
            <v>10</v>
          </cell>
          <cell r="G16127" t="str">
            <v>TURSI</v>
          </cell>
        </row>
        <row r="16128">
          <cell r="D16128" t="str">
            <v>IT001E89975342</v>
          </cell>
          <cell r="E16128" t="str">
            <v>SEDILE</v>
          </cell>
          <cell r="F16128" t="str">
            <v>36</v>
          </cell>
          <cell r="G16128" t="str">
            <v>MATERA</v>
          </cell>
        </row>
        <row r="16129">
          <cell r="D16129" t="str">
            <v>IT001E89881894</v>
          </cell>
          <cell r="E16129" t="str">
            <v>VITTORIO BACHELET</v>
          </cell>
          <cell r="F16129" t="str">
            <v>5</v>
          </cell>
          <cell r="G16129" t="str">
            <v>NOVA SIRI</v>
          </cell>
        </row>
        <row r="16130">
          <cell r="D16130" t="str">
            <v>IT001E89879371</v>
          </cell>
          <cell r="E16130" t="str">
            <v>PUGLIA</v>
          </cell>
          <cell r="F16130" t="str">
            <v>24</v>
          </cell>
          <cell r="G16130" t="str">
            <v>POLICORO</v>
          </cell>
        </row>
        <row r="16131">
          <cell r="D16131" t="str">
            <v>IT001E89990318</v>
          </cell>
          <cell r="E16131" t="str">
            <v>DANTE ALIGHIERI</v>
          </cell>
          <cell r="F16131" t="str">
            <v>SNC</v>
          </cell>
          <cell r="G16131" t="str">
            <v>MATERA</v>
          </cell>
        </row>
        <row r="16132">
          <cell r="D16132" t="str">
            <v>IT001E89951499</v>
          </cell>
          <cell r="E16132" t="str">
            <v>EUROPA</v>
          </cell>
          <cell r="F16132" t="str">
            <v>SNC</v>
          </cell>
          <cell r="G16132" t="str">
            <v>CIRIGLIANO</v>
          </cell>
        </row>
        <row r="16133">
          <cell r="D16133" t="str">
            <v>IT001E89985107</v>
          </cell>
          <cell r="E16133" t="str">
            <v>LANERA</v>
          </cell>
          <cell r="F16133" t="str">
            <v>61</v>
          </cell>
          <cell r="G16133" t="str">
            <v>MATERA</v>
          </cell>
        </row>
        <row r="16134">
          <cell r="D16134" t="str">
            <v>IT001E80795299</v>
          </cell>
          <cell r="E16134" t="str">
            <v>OLIMPIA</v>
          </cell>
          <cell r="F16134" t="str">
            <v>SNC</v>
          </cell>
          <cell r="G16134" t="str">
            <v>PISTICCI</v>
          </cell>
        </row>
        <row r="16135">
          <cell r="D16135" t="str">
            <v>IT001E89992017</v>
          </cell>
          <cell r="E16135" t="str">
            <v>CASTELLO</v>
          </cell>
          <cell r="F16135" t="str">
            <v>17</v>
          </cell>
          <cell r="G16135" t="str">
            <v>MATERA</v>
          </cell>
        </row>
        <row r="16136">
          <cell r="D16136" t="str">
            <v>IT001E89983085</v>
          </cell>
          <cell r="E16136" t="str">
            <v>ALDO MORO</v>
          </cell>
          <cell r="F16136" t="str">
            <v>30</v>
          </cell>
          <cell r="G16136" t="str">
            <v>MATERA</v>
          </cell>
        </row>
        <row r="16137">
          <cell r="D16137" t="str">
            <v>IT001E89971392</v>
          </cell>
          <cell r="E16137" t="str">
            <v>CONFINATI POLITICI</v>
          </cell>
          <cell r="F16137" t="str">
            <v>SNC</v>
          </cell>
          <cell r="G16137" t="str">
            <v>PISTICCI</v>
          </cell>
        </row>
        <row r="16138">
          <cell r="D16138" t="str">
            <v>IT001E89971392</v>
          </cell>
          <cell r="E16138" t="str">
            <v>CONFINATI POLITICI</v>
          </cell>
          <cell r="F16138" t="str">
            <v>SNC</v>
          </cell>
          <cell r="G16138" t="str">
            <v>PISTICCI</v>
          </cell>
        </row>
        <row r="16139">
          <cell r="D16139" t="str">
            <v>IT001E89971392</v>
          </cell>
          <cell r="E16139" t="str">
            <v>CONFINATI POLITICI</v>
          </cell>
          <cell r="F16139" t="str">
            <v>SNC</v>
          </cell>
          <cell r="G16139" t="str">
            <v>PISTICCI</v>
          </cell>
        </row>
        <row r="16140">
          <cell r="D16140" t="str">
            <v>IT001E89988665</v>
          </cell>
          <cell r="E16140" t="str">
            <v>EUROPA</v>
          </cell>
          <cell r="F16140" t="str">
            <v>SNC</v>
          </cell>
          <cell r="G16140" t="str">
            <v>MATERA</v>
          </cell>
        </row>
        <row r="16141">
          <cell r="D16141" t="str">
            <v>IT001E89929681</v>
          </cell>
          <cell r="E16141" t="str">
            <v>ALBERT SCHWARTZ</v>
          </cell>
          <cell r="F16141" t="str">
            <v>SNC</v>
          </cell>
          <cell r="G16141" t="str">
            <v>BERNALDA</v>
          </cell>
        </row>
        <row r="16142">
          <cell r="D16142" t="str">
            <v>IT001E89929681</v>
          </cell>
          <cell r="E16142" t="str">
            <v>ALBERT SCHWARTZ</v>
          </cell>
          <cell r="F16142" t="str">
            <v>SNC</v>
          </cell>
          <cell r="G16142" t="str">
            <v>BERNALDA</v>
          </cell>
        </row>
        <row r="16143">
          <cell r="D16143" t="str">
            <v>IT001E89929681</v>
          </cell>
          <cell r="E16143" t="str">
            <v>ALBERT SCHWARTZ</v>
          </cell>
          <cell r="F16143" t="str">
            <v>SNC</v>
          </cell>
          <cell r="G16143" t="str">
            <v>BERNALDA</v>
          </cell>
        </row>
        <row r="16144">
          <cell r="D16144" t="str">
            <v>IT001E00243224</v>
          </cell>
          <cell r="E16144" t="str">
            <v>ENRICO MATTEI</v>
          </cell>
          <cell r="F16144" t="str">
            <v>SNC</v>
          </cell>
          <cell r="G16144" t="str">
            <v>MATERA</v>
          </cell>
        </row>
        <row r="16145">
          <cell r="D16145" t="str">
            <v>IT001E00227631</v>
          </cell>
          <cell r="E16145" t="str">
            <v>SALERNO</v>
          </cell>
          <cell r="F16145" t="str">
            <v>SNC</v>
          </cell>
          <cell r="G16145" t="str">
            <v>POLICORO</v>
          </cell>
        </row>
        <row r="16146">
          <cell r="D16146" t="str">
            <v>IT001E00227458</v>
          </cell>
          <cell r="E16146" t="str">
            <v>VIRGILIO</v>
          </cell>
          <cell r="F16146" t="str">
            <v>SNC</v>
          </cell>
          <cell r="G16146" t="str">
            <v>MATERA</v>
          </cell>
        </row>
        <row r="16147">
          <cell r="D16147" t="str">
            <v>IT001E00226283</v>
          </cell>
          <cell r="E16147" t="str">
            <v>VITTORIO VENETO</v>
          </cell>
          <cell r="F16147" t="str">
            <v>SNC</v>
          </cell>
          <cell r="G16147" t="str">
            <v>MATERA</v>
          </cell>
        </row>
        <row r="16148">
          <cell r="D16148" t="str">
            <v>IT001E89984198</v>
          </cell>
          <cell r="E16148" t="str">
            <v>LUCANA</v>
          </cell>
          <cell r="F16148" t="str">
            <v>SNC</v>
          </cell>
          <cell r="G16148" t="str">
            <v>MATERA</v>
          </cell>
        </row>
        <row r="16149">
          <cell r="D16149" t="str">
            <v>IT001E89871804</v>
          </cell>
          <cell r="E16149" t="str">
            <v>FOCHISTI</v>
          </cell>
          <cell r="F16149" t="str">
            <v>SNC</v>
          </cell>
          <cell r="G16149" t="str">
            <v>TRICARICO</v>
          </cell>
        </row>
        <row r="16150">
          <cell r="D16150" t="str">
            <v>IT001E89839133</v>
          </cell>
          <cell r="E16150" t="str">
            <v>BUONSANTI LANZILLOTTI</v>
          </cell>
          <cell r="F16150" t="str">
            <v>SNC</v>
          </cell>
          <cell r="G16150" t="str">
            <v>FERRANDINA</v>
          </cell>
        </row>
        <row r="16151">
          <cell r="D16151" t="str">
            <v>IT001E89839133</v>
          </cell>
          <cell r="E16151" t="str">
            <v>BUONSANTI LANZILLOTTI</v>
          </cell>
          <cell r="F16151" t="str">
            <v>SNC</v>
          </cell>
          <cell r="G16151" t="str">
            <v>FERRANDINA</v>
          </cell>
        </row>
        <row r="16152">
          <cell r="D16152" t="str">
            <v>IT001E89839133</v>
          </cell>
          <cell r="E16152" t="str">
            <v>BUONSANTI LANZILLOTTI</v>
          </cell>
          <cell r="F16152" t="str">
            <v>SNC</v>
          </cell>
          <cell r="G16152" t="str">
            <v>FERRANDINA</v>
          </cell>
        </row>
        <row r="16153">
          <cell r="D16153" t="str">
            <v>IT001E89839133</v>
          </cell>
          <cell r="E16153" t="str">
            <v>BUONSANTI LANZILLOTTI</v>
          </cell>
          <cell r="F16153" t="str">
            <v>SNC</v>
          </cell>
          <cell r="G16153" t="str">
            <v>FERRANDINA</v>
          </cell>
        </row>
        <row r="16154">
          <cell r="D16154" t="str">
            <v>IT001E89839133</v>
          </cell>
          <cell r="E16154" t="str">
            <v>BUONSANTI LANZILLOTTI</v>
          </cell>
          <cell r="F16154" t="str">
            <v>SNC</v>
          </cell>
          <cell r="G16154" t="str">
            <v>FERRANDINA</v>
          </cell>
        </row>
        <row r="16155">
          <cell r="D16155" t="str">
            <v>IT001E89839133</v>
          </cell>
          <cell r="E16155" t="str">
            <v>BUONSANTI LANZILLOTTI</v>
          </cell>
          <cell r="F16155" t="str">
            <v>SNC</v>
          </cell>
          <cell r="G16155" t="str">
            <v>FERRANDINA</v>
          </cell>
        </row>
        <row r="16156">
          <cell r="D16156" t="str">
            <v>IT001E89839133</v>
          </cell>
          <cell r="E16156" t="str">
            <v>BUONSANTI LANZILLOTTI</v>
          </cell>
          <cell r="F16156" t="str">
            <v>SNC</v>
          </cell>
          <cell r="G16156" t="str">
            <v>FERRANDINA</v>
          </cell>
        </row>
        <row r="16157">
          <cell r="D16157" t="str">
            <v>IT001E89839133</v>
          </cell>
          <cell r="E16157" t="str">
            <v>BUONSANTI LANZILLOTTI</v>
          </cell>
          <cell r="F16157" t="str">
            <v>SNC</v>
          </cell>
          <cell r="G16157" t="str">
            <v>FERRANDINA</v>
          </cell>
        </row>
        <row r="16158">
          <cell r="D16158" t="str">
            <v>IT001E89839133</v>
          </cell>
          <cell r="E16158" t="str">
            <v>BUONSANTI LANZILLOTTI</v>
          </cell>
          <cell r="F16158" t="str">
            <v>SNC</v>
          </cell>
          <cell r="G16158" t="str">
            <v>FERRANDINA</v>
          </cell>
        </row>
        <row r="16159">
          <cell r="D16159" t="str">
            <v>IT001E74571176</v>
          </cell>
          <cell r="E16159" t="str">
            <v>CESINE</v>
          </cell>
          <cell r="F16159" t="str">
            <v>SNC</v>
          </cell>
          <cell r="G16159" t="str">
            <v>PISTICCI</v>
          </cell>
        </row>
        <row r="16160">
          <cell r="D16160" t="str">
            <v>IT001E74571176</v>
          </cell>
          <cell r="E16160" t="str">
            <v>CESINE</v>
          </cell>
          <cell r="F16160" t="str">
            <v>SNC</v>
          </cell>
          <cell r="G16160" t="str">
            <v>PISTICCI</v>
          </cell>
        </row>
        <row r="16161">
          <cell r="D16161" t="str">
            <v>IT001E74571176</v>
          </cell>
          <cell r="E16161" t="str">
            <v>CESINE</v>
          </cell>
          <cell r="F16161" t="str">
            <v>SNC</v>
          </cell>
          <cell r="G16161" t="str">
            <v>PISTICCI</v>
          </cell>
        </row>
        <row r="16162">
          <cell r="D16162" t="str">
            <v>IT001E89920365</v>
          </cell>
          <cell r="E16162" t="str">
            <v>VITTORIO VENETO</v>
          </cell>
          <cell r="F16162" t="str">
            <v>2/F</v>
          </cell>
          <cell r="G16162" t="str">
            <v>TRICARICO</v>
          </cell>
        </row>
        <row r="16163">
          <cell r="D16163" t="str">
            <v>IT001E80736594</v>
          </cell>
          <cell r="E16163" t="str">
            <v>VENEZIA</v>
          </cell>
          <cell r="F16163" t="str">
            <v>16</v>
          </cell>
          <cell r="G16163" t="str">
            <v>TURSI</v>
          </cell>
        </row>
        <row r="16164">
          <cell r="D16164" t="str">
            <v>IT001E80736594</v>
          </cell>
          <cell r="E16164" t="str">
            <v>VENEZIA</v>
          </cell>
          <cell r="F16164" t="str">
            <v>16</v>
          </cell>
          <cell r="G16164" t="str">
            <v>TURSI</v>
          </cell>
        </row>
        <row r="16165">
          <cell r="D16165" t="str">
            <v>IT001E74490482</v>
          </cell>
          <cell r="E16165" t="str">
            <v>STRADA</v>
          </cell>
          <cell r="F16165" t="str">
            <v>SNC</v>
          </cell>
          <cell r="G16165" t="str">
            <v>PISTICCI</v>
          </cell>
        </row>
        <row r="16166">
          <cell r="D16166" t="str">
            <v>IT001E89988731</v>
          </cell>
          <cell r="E16166" t="str">
            <v>DUOMO</v>
          </cell>
          <cell r="F16166" t="str">
            <v>12</v>
          </cell>
          <cell r="G16166" t="str">
            <v>MATERA</v>
          </cell>
        </row>
        <row r="16167">
          <cell r="D16167" t="str">
            <v>IT001E89963075</v>
          </cell>
          <cell r="E16167" t="str">
            <v>METAPONTO</v>
          </cell>
          <cell r="F16167" t="str">
            <v>13</v>
          </cell>
          <cell r="G16167" t="str">
            <v>BERNALDA</v>
          </cell>
        </row>
        <row r="16168">
          <cell r="D16168" t="str">
            <v>IT001E89940238</v>
          </cell>
          <cell r="E16168" t="str">
            <v>IMPIANTI SEMAFORICIVIALE IONIO 31</v>
          </cell>
          <cell r="F16168" t="str">
            <v>31</v>
          </cell>
          <cell r="G16168" t="str">
            <v>PISTICCI</v>
          </cell>
        </row>
        <row r="16169">
          <cell r="D16169" t="str">
            <v>IT001E89871804</v>
          </cell>
          <cell r="E16169" t="str">
            <v>FOCHISTI</v>
          </cell>
          <cell r="F16169" t="str">
            <v>SNC</v>
          </cell>
          <cell r="G16169" t="str">
            <v>TRICARICO</v>
          </cell>
        </row>
        <row r="16170">
          <cell r="D16170" t="str">
            <v>IT001E89878165</v>
          </cell>
          <cell r="E16170" t="str">
            <v>CONGO</v>
          </cell>
          <cell r="F16170" t="str">
            <v>SNC</v>
          </cell>
          <cell r="G16170" t="str">
            <v>SAN MAURO FORTE</v>
          </cell>
        </row>
        <row r="16171">
          <cell r="D16171" t="str">
            <v>IT001E89873096</v>
          </cell>
          <cell r="E16171" t="str">
            <v>CACCIATORI</v>
          </cell>
          <cell r="F16171" t="str">
            <v>SNC</v>
          </cell>
          <cell r="G16171" t="str">
            <v>GROTTOLE</v>
          </cell>
        </row>
        <row r="16172">
          <cell r="D16172" t="str">
            <v>IT001E89894406</v>
          </cell>
          <cell r="E16172" t="str">
            <v>TRE CANCELLI</v>
          </cell>
          <cell r="F16172" t="str">
            <v>SNC</v>
          </cell>
          <cell r="G16172" t="str">
            <v>TRICARICO</v>
          </cell>
        </row>
        <row r="16173">
          <cell r="D16173" t="str">
            <v>IT001E89913485</v>
          </cell>
          <cell r="E16173" t="str">
            <v>GIUSEPPE GARIBALDI</v>
          </cell>
          <cell r="F16173" t="str">
            <v>8</v>
          </cell>
          <cell r="G16173" t="str">
            <v>IRSINA</v>
          </cell>
        </row>
        <row r="16174">
          <cell r="D16174" t="str">
            <v>IT001E89997929</v>
          </cell>
          <cell r="E16174" t="str">
            <v>CIMITERO</v>
          </cell>
          <cell r="F16174" t="str">
            <v>SNC</v>
          </cell>
          <cell r="G16174" t="str">
            <v>POMARICO</v>
          </cell>
        </row>
        <row r="16175">
          <cell r="D16175" t="str">
            <v>IT001E89918232</v>
          </cell>
          <cell r="E16175" t="str">
            <v>VITTORIA</v>
          </cell>
          <cell r="F16175" t="str">
            <v>SNC</v>
          </cell>
          <cell r="G16175" t="str">
            <v>ACCETTURA</v>
          </cell>
        </row>
        <row r="16176">
          <cell r="D16176" t="str">
            <v>IT001E89886854</v>
          </cell>
          <cell r="E16176" t="str">
            <v>UMBERTO I</v>
          </cell>
          <cell r="F16176" t="str">
            <v>4</v>
          </cell>
          <cell r="G16176" t="str">
            <v>TURSI</v>
          </cell>
        </row>
        <row r="16177">
          <cell r="D16177" t="str">
            <v>IT001E89924685</v>
          </cell>
          <cell r="E16177" t="str">
            <v>ROMA</v>
          </cell>
          <cell r="F16177" t="str">
            <v>72</v>
          </cell>
          <cell r="G16177" t="str">
            <v>STIGLIANO</v>
          </cell>
        </row>
        <row r="16178">
          <cell r="D16178" t="str">
            <v>IT001E89950166</v>
          </cell>
          <cell r="E16178" t="str">
            <v>V STATALE 176 KM 8</v>
          </cell>
          <cell r="F16178" t="str">
            <v>KM 8</v>
          </cell>
          <cell r="G16178" t="str">
            <v>PISTICCI</v>
          </cell>
        </row>
        <row r="16179">
          <cell r="D16179" t="str">
            <v>IT001E89996682</v>
          </cell>
          <cell r="E16179" t="str">
            <v>MONFERRATO</v>
          </cell>
          <cell r="F16179" t="str">
            <v>SNC</v>
          </cell>
          <cell r="G16179" t="str">
            <v>POMARICO</v>
          </cell>
        </row>
        <row r="16180">
          <cell r="D16180" t="str">
            <v>IT001E89563374</v>
          </cell>
          <cell r="E16180" t="str">
            <v>PIETRO MASCAGNI</v>
          </cell>
          <cell r="F16180" t="str">
            <v>SNC</v>
          </cell>
          <cell r="G16180" t="str">
            <v>POLICORO</v>
          </cell>
        </row>
        <row r="16181">
          <cell r="D16181" t="str">
            <v>IT001E89886786</v>
          </cell>
          <cell r="E16181" t="str">
            <v>VITTORIO EMANUELE</v>
          </cell>
          <cell r="F16181" t="str">
            <v>11</v>
          </cell>
          <cell r="G16181" t="str">
            <v>TURSI</v>
          </cell>
        </row>
        <row r="16182">
          <cell r="D16182" t="str">
            <v>IT001E89522276</v>
          </cell>
          <cell r="E16182" t="str">
            <v>CAGNOLINO</v>
          </cell>
          <cell r="F16182" t="str">
            <v>SNC</v>
          </cell>
          <cell r="G16182" t="str">
            <v>GROTTOLE</v>
          </cell>
        </row>
        <row r="16183">
          <cell r="D16183" t="str">
            <v>IT001E89924254</v>
          </cell>
          <cell r="E16183" t="str">
            <v>BIVIO GRASSANO</v>
          </cell>
          <cell r="F16183" t="str">
            <v>SNC</v>
          </cell>
          <cell r="G16183" t="str">
            <v>TRICARICO</v>
          </cell>
        </row>
        <row r="16184">
          <cell r="D16184" t="str">
            <v>IT001E89220602</v>
          </cell>
          <cell r="E16184" t="str">
            <v>QUERCIA</v>
          </cell>
          <cell r="F16184" t="str">
            <v>SNC</v>
          </cell>
          <cell r="G16184" t="str">
            <v>MIGLIONICO</v>
          </cell>
        </row>
        <row r="16185">
          <cell r="D16185" t="str">
            <v>IT001E89220602</v>
          </cell>
          <cell r="E16185" t="str">
            <v>QUERCIA</v>
          </cell>
          <cell r="F16185" t="str">
            <v>SNC</v>
          </cell>
          <cell r="G16185" t="str">
            <v>MIGLIONICO</v>
          </cell>
        </row>
        <row r="16186">
          <cell r="D16186" t="str">
            <v>IT001E89220602</v>
          </cell>
          <cell r="E16186" t="str">
            <v>QUERCIA</v>
          </cell>
          <cell r="F16186" t="str">
            <v>SNC</v>
          </cell>
          <cell r="G16186" t="str">
            <v>MIGLIONICO</v>
          </cell>
        </row>
        <row r="16187">
          <cell r="D16187" t="str">
            <v>IT001E74559988</v>
          </cell>
          <cell r="E16187" t="str">
            <v>SAN PIETRO</v>
          </cell>
          <cell r="F16187" t="str">
            <v>SNC</v>
          </cell>
          <cell r="G16187" t="str">
            <v>PISTICCI</v>
          </cell>
        </row>
        <row r="16188">
          <cell r="D16188" t="str">
            <v>IT001E80834130</v>
          </cell>
          <cell r="E16188" t="str">
            <v>ALDO MORO</v>
          </cell>
          <cell r="F16188" t="str">
            <v>28</v>
          </cell>
          <cell r="G16188" t="str">
            <v>MATERA</v>
          </cell>
        </row>
        <row r="16189">
          <cell r="D16189" t="str">
            <v>IT001E89988730</v>
          </cell>
          <cell r="E16189" t="str">
            <v>DUOMO</v>
          </cell>
          <cell r="F16189" t="str">
            <v>12</v>
          </cell>
          <cell r="G16189" t="str">
            <v>MATERA</v>
          </cell>
        </row>
        <row r="16190">
          <cell r="D16190" t="str">
            <v>IT001E72046225</v>
          </cell>
          <cell r="E16190" t="str">
            <v>BUONSANTI LANZILLOTTI</v>
          </cell>
          <cell r="F16190" t="str">
            <v>SNC</v>
          </cell>
          <cell r="G16190" t="str">
            <v>FERRANDINA</v>
          </cell>
        </row>
        <row r="16191">
          <cell r="D16191" t="str">
            <v>IT001E74676786</v>
          </cell>
          <cell r="E16191" t="str">
            <v>MARCONIA</v>
          </cell>
          <cell r="F16191" t="str">
            <v>SNC</v>
          </cell>
          <cell r="G16191" t="str">
            <v>PISTICCI</v>
          </cell>
        </row>
        <row r="16192">
          <cell r="D16192" t="str">
            <v>IT001E89943505</v>
          </cell>
          <cell r="E16192" t="str">
            <v>ELETTRICA</v>
          </cell>
          <cell r="F16192" t="str">
            <v>SNC</v>
          </cell>
          <cell r="G16192" t="str">
            <v>PISTICCI</v>
          </cell>
        </row>
        <row r="16193">
          <cell r="D16193" t="str">
            <v>IT001E89963074</v>
          </cell>
          <cell r="E16193" t="str">
            <v>METAPONTO</v>
          </cell>
          <cell r="F16193" t="str">
            <v>2</v>
          </cell>
          <cell r="G16193" t="str">
            <v>BERNALDA</v>
          </cell>
        </row>
        <row r="16194">
          <cell r="D16194" t="str">
            <v>IT001E89975304</v>
          </cell>
          <cell r="E16194" t="str">
            <v>SEDILE</v>
          </cell>
          <cell r="F16194" t="str">
            <v>6</v>
          </cell>
          <cell r="G16194" t="str">
            <v>MATERA</v>
          </cell>
        </row>
        <row r="16195">
          <cell r="D16195" t="str">
            <v>IT001E89882622</v>
          </cell>
          <cell r="E16195" t="str">
            <v>SAN DOMENICO</v>
          </cell>
          <cell r="F16195" t="str">
            <v>3</v>
          </cell>
          <cell r="G16195" t="str">
            <v>FERRANDINA</v>
          </cell>
        </row>
        <row r="16196">
          <cell r="D16196" t="str">
            <v>IT001E89983084</v>
          </cell>
          <cell r="E16196" t="str">
            <v>NAZIONI UNITE</v>
          </cell>
          <cell r="F16196" t="str">
            <v>6</v>
          </cell>
          <cell r="G16196" t="str">
            <v>MATERA</v>
          </cell>
        </row>
        <row r="16197">
          <cell r="D16197" t="str">
            <v>IT001E89884226</v>
          </cell>
          <cell r="E16197" t="str">
            <v>GRAMSCI</v>
          </cell>
          <cell r="F16197" t="str">
            <v>SNC</v>
          </cell>
          <cell r="G16197" t="str">
            <v>MATERA</v>
          </cell>
        </row>
        <row r="16198">
          <cell r="D16198" t="str">
            <v>IT001E74561044</v>
          </cell>
          <cell r="E16198" t="str">
            <v>STRADA PROVINCIALE MONTALBANO SCANZANO</v>
          </cell>
          <cell r="F16198" t="str">
            <v>SNC</v>
          </cell>
          <cell r="G16198" t="str">
            <v>MONTALBANO JONICO</v>
          </cell>
        </row>
        <row r="16199">
          <cell r="D16199" t="str">
            <v>IT001E89963071</v>
          </cell>
          <cell r="E16199" t="str">
            <v>METAPONTO</v>
          </cell>
          <cell r="F16199" t="str">
            <v>5</v>
          </cell>
          <cell r="G16199" t="str">
            <v>BERNALDA</v>
          </cell>
        </row>
        <row r="16200">
          <cell r="D16200" t="str">
            <v>IT001E89948406</v>
          </cell>
          <cell r="E16200" t="str">
            <v>CRISTO RE</v>
          </cell>
          <cell r="F16200" t="str">
            <v>SNC</v>
          </cell>
          <cell r="G16200" t="str">
            <v>PISTICCI</v>
          </cell>
        </row>
        <row r="16201">
          <cell r="D16201" t="str">
            <v>IT001E89220603</v>
          </cell>
          <cell r="E16201" t="str">
            <v>LA QUERCIA</v>
          </cell>
          <cell r="F16201" t="str">
            <v>SNC</v>
          </cell>
          <cell r="G16201" t="str">
            <v>MIGLIONICO</v>
          </cell>
        </row>
        <row r="16202">
          <cell r="D16202" t="str">
            <v>IT001E89976243</v>
          </cell>
          <cell r="E16202" t="str">
            <v>RONDINELLE</v>
          </cell>
          <cell r="F16202" t="str">
            <v>SNC</v>
          </cell>
          <cell r="G16202" t="str">
            <v>MATERA</v>
          </cell>
        </row>
        <row r="16203">
          <cell r="D16203" t="str">
            <v>IT001E89991477</v>
          </cell>
          <cell r="E16203" t="str">
            <v>CHIANCALATA</v>
          </cell>
          <cell r="F16203" t="str">
            <v>1</v>
          </cell>
          <cell r="G16203" t="str">
            <v>MATERA</v>
          </cell>
        </row>
        <row r="16204">
          <cell r="D16204" t="str">
            <v>IT001E89881765</v>
          </cell>
          <cell r="E16204" t="str">
            <v>PUGLIA</v>
          </cell>
          <cell r="F16204" t="str">
            <v>24/A</v>
          </cell>
          <cell r="G16204" t="str">
            <v>POLICORO</v>
          </cell>
        </row>
        <row r="16205">
          <cell r="D16205" t="str">
            <v>IT001E82639492</v>
          </cell>
          <cell r="E16205" t="str">
            <v>DUOMO</v>
          </cell>
          <cell r="F16205" t="str">
            <v>2</v>
          </cell>
          <cell r="G16205" t="str">
            <v>MATERA</v>
          </cell>
        </row>
        <row r="16206">
          <cell r="D16206" t="str">
            <v>IT001E89928341</v>
          </cell>
          <cell r="E16206" t="str">
            <v>ANTONIO GRAMSCI</v>
          </cell>
          <cell r="F16206" t="str">
            <v>30</v>
          </cell>
          <cell r="G16206" t="str">
            <v>STIGLIANO</v>
          </cell>
        </row>
        <row r="16207">
          <cell r="D16207" t="str">
            <v>IT001E89925113</v>
          </cell>
          <cell r="E16207" t="str">
            <v>ROMA</v>
          </cell>
          <cell r="F16207" t="str">
            <v>93</v>
          </cell>
          <cell r="G16207" t="str">
            <v>STIGLIANO</v>
          </cell>
        </row>
        <row r="16208">
          <cell r="D16208" t="str">
            <v>IT001E89935017</v>
          </cell>
          <cell r="E16208" t="str">
            <v>SCALO FERROVIARIO</v>
          </cell>
          <cell r="F16208" t="str">
            <v>24</v>
          </cell>
          <cell r="G16208" t="str">
            <v>GROTTOLE</v>
          </cell>
        </row>
        <row r="16209">
          <cell r="D16209" t="str">
            <v>IT001E74682571</v>
          </cell>
          <cell r="E16209" t="str">
            <v>DOMENICO RIDOLA</v>
          </cell>
          <cell r="F16209" t="str">
            <v>60</v>
          </cell>
          <cell r="G16209" t="str">
            <v>MATERA</v>
          </cell>
        </row>
        <row r="16210">
          <cell r="D16210" t="str">
            <v>IT001E89079020</v>
          </cell>
          <cell r="E16210" t="str">
            <v>DUOMO</v>
          </cell>
          <cell r="F16210" t="str">
            <v>13</v>
          </cell>
          <cell r="G16210" t="str">
            <v>MATERA</v>
          </cell>
        </row>
        <row r="16211">
          <cell r="D16211" t="str">
            <v>IT001E89981251</v>
          </cell>
          <cell r="E16211" t="str">
            <v>ALDO MORO</v>
          </cell>
          <cell r="F16211" t="str">
            <v>28</v>
          </cell>
          <cell r="G16211" t="str">
            <v>MATERA</v>
          </cell>
        </row>
        <row r="16212">
          <cell r="D16212" t="str">
            <v>IT001E89929681</v>
          </cell>
          <cell r="E16212" t="str">
            <v>ALBERT SCHWARTZ</v>
          </cell>
          <cell r="F16212" t="str">
            <v>SNC</v>
          </cell>
          <cell r="G16212" t="str">
            <v>BERNALDA</v>
          </cell>
        </row>
        <row r="16213">
          <cell r="D16213" t="str">
            <v>IT001E89929681</v>
          </cell>
          <cell r="E16213" t="str">
            <v>ALBERT SCHWARTZ</v>
          </cell>
          <cell r="F16213" t="str">
            <v>SNC</v>
          </cell>
          <cell r="G16213" t="str">
            <v>BERNALDA</v>
          </cell>
        </row>
        <row r="16214">
          <cell r="D16214" t="str">
            <v>IT001E89929681</v>
          </cell>
          <cell r="E16214" t="str">
            <v>ALBERT SCHWARTZ</v>
          </cell>
          <cell r="F16214" t="str">
            <v>SNC</v>
          </cell>
          <cell r="G16214" t="str">
            <v>BERNALDA</v>
          </cell>
        </row>
        <row r="16215">
          <cell r="D16215" t="str">
            <v>IT001E89976268</v>
          </cell>
          <cell r="E16215" t="str">
            <v>RONDINELLE</v>
          </cell>
          <cell r="F16215" t="str">
            <v>SNC</v>
          </cell>
          <cell r="G16215" t="str">
            <v>MATERA</v>
          </cell>
        </row>
        <row r="16216">
          <cell r="D16216" t="str">
            <v>IT001E89884833</v>
          </cell>
          <cell r="E16216" t="str">
            <v>CAPPUCCINI</v>
          </cell>
          <cell r="F16216" t="str">
            <v>27</v>
          </cell>
          <cell r="G16216" t="str">
            <v>MATERA</v>
          </cell>
        </row>
        <row r="16217">
          <cell r="D16217" t="str">
            <v>IT001E89869704</v>
          </cell>
          <cell r="E16217" t="str">
            <v>APPIA</v>
          </cell>
          <cell r="F16217" t="str">
            <v>SNC</v>
          </cell>
          <cell r="G16217" t="str">
            <v>TRICARICO</v>
          </cell>
        </row>
        <row r="16218">
          <cell r="D16218" t="str">
            <v>IT001E80874098</v>
          </cell>
          <cell r="E16218" t="str">
            <v>CRISTO RE</v>
          </cell>
          <cell r="F16218" t="str">
            <v>SNC</v>
          </cell>
          <cell r="G16218" t="str">
            <v>PISTICCI</v>
          </cell>
        </row>
        <row r="16219">
          <cell r="D16219" t="str">
            <v>IT001E80951215</v>
          </cell>
          <cell r="E16219" t="str">
            <v>CAPITAN VIGNOLA</v>
          </cell>
          <cell r="F16219" t="str">
            <v>SNC</v>
          </cell>
          <cell r="G16219" t="str">
            <v>GRASSANO</v>
          </cell>
        </row>
        <row r="16220">
          <cell r="D16220" t="str">
            <v>IT001E74670887</v>
          </cell>
          <cell r="E16220" t="str">
            <v>SVINCOLO 3 CONFINI</v>
          </cell>
          <cell r="F16220" t="str">
            <v>3</v>
          </cell>
          <cell r="G16220" t="str">
            <v>POMARICO</v>
          </cell>
        </row>
        <row r="16221">
          <cell r="D16221" t="str">
            <v>IT001E89979075</v>
          </cell>
          <cell r="E16221" t="str">
            <v>GIUSEPPE PARINI</v>
          </cell>
          <cell r="F16221" t="str">
            <v>SNC</v>
          </cell>
          <cell r="G16221" t="str">
            <v>MATERA</v>
          </cell>
        </row>
        <row r="16222">
          <cell r="D16222" t="str">
            <v>IT001E89976266</v>
          </cell>
          <cell r="E16222" t="str">
            <v>RONDINELLE</v>
          </cell>
          <cell r="F16222" t="str">
            <v>SNC</v>
          </cell>
          <cell r="G16222" t="str">
            <v>MATERA</v>
          </cell>
        </row>
        <row r="16223">
          <cell r="D16223" t="str">
            <v>IT001E89975342</v>
          </cell>
          <cell r="E16223" t="str">
            <v>SEDILE</v>
          </cell>
          <cell r="F16223" t="str">
            <v>36</v>
          </cell>
          <cell r="G16223" t="str">
            <v>MATERA</v>
          </cell>
        </row>
        <row r="16224">
          <cell r="D16224" t="str">
            <v>IT001E89901937</v>
          </cell>
          <cell r="E16224" t="str">
            <v>LIVORNO</v>
          </cell>
          <cell r="F16224" t="str">
            <v>2</v>
          </cell>
          <cell r="G16224" t="str">
            <v>MONTALBANO JONICO</v>
          </cell>
        </row>
        <row r="16225">
          <cell r="D16225" t="str">
            <v>IT001E89881894</v>
          </cell>
          <cell r="E16225" t="str">
            <v>VITTORIO BACHELET</v>
          </cell>
          <cell r="F16225" t="str">
            <v>5</v>
          </cell>
          <cell r="G16225" t="str">
            <v>NOVA SIRI</v>
          </cell>
        </row>
        <row r="16226">
          <cell r="D16226" t="str">
            <v>IT001E89874709</v>
          </cell>
          <cell r="E16226" t="str">
            <v>ANTONIO GRAMSCI</v>
          </cell>
          <cell r="F16226" t="str">
            <v>SNC</v>
          </cell>
          <cell r="G16226" t="str">
            <v>PISTICCI</v>
          </cell>
        </row>
        <row r="16227">
          <cell r="D16227" t="str">
            <v>IT001E89990318</v>
          </cell>
          <cell r="E16227" t="str">
            <v>DANTE ALIGHIERI</v>
          </cell>
          <cell r="F16227" t="str">
            <v>SNC</v>
          </cell>
          <cell r="G16227" t="str">
            <v>MATERA</v>
          </cell>
        </row>
        <row r="16228">
          <cell r="D16228" t="str">
            <v>IT001E89879371</v>
          </cell>
          <cell r="E16228" t="str">
            <v>PUGLIA</v>
          </cell>
          <cell r="F16228" t="str">
            <v>24</v>
          </cell>
          <cell r="G16228" t="str">
            <v>POLICORO</v>
          </cell>
        </row>
        <row r="16229">
          <cell r="D16229" t="str">
            <v>IT001E89992017</v>
          </cell>
          <cell r="E16229" t="str">
            <v>CASTELLO</v>
          </cell>
          <cell r="F16229" t="str">
            <v>17</v>
          </cell>
          <cell r="G16229" t="str">
            <v>MATERA</v>
          </cell>
        </row>
        <row r="16230">
          <cell r="D16230" t="str">
            <v>IT001E89874673</v>
          </cell>
          <cell r="E16230" t="str">
            <v>SANTI QUARANTA</v>
          </cell>
          <cell r="F16230" t="str">
            <v>10</v>
          </cell>
          <cell r="G16230" t="str">
            <v>TURSI</v>
          </cell>
        </row>
        <row r="16231">
          <cell r="D16231" t="str">
            <v>IT001E89953663</v>
          </cell>
          <cell r="E16231" t="str">
            <v>BUONSANTI LANZILLOTTI</v>
          </cell>
          <cell r="F16231" t="str">
            <v>69</v>
          </cell>
          <cell r="G16231" t="str">
            <v>FERRANDINA</v>
          </cell>
        </row>
        <row r="16232">
          <cell r="D16232" t="str">
            <v>IT001E80795299</v>
          </cell>
          <cell r="E16232" t="str">
            <v>OLIMPIA</v>
          </cell>
          <cell r="F16232" t="str">
            <v>SNC</v>
          </cell>
          <cell r="G16232" t="str">
            <v>PISTICCI</v>
          </cell>
        </row>
        <row r="16233">
          <cell r="D16233" t="str">
            <v>IT001E89985107</v>
          </cell>
          <cell r="E16233" t="str">
            <v>LANERA</v>
          </cell>
          <cell r="F16233" t="str">
            <v>61</v>
          </cell>
          <cell r="G16233" t="str">
            <v>MATERA</v>
          </cell>
        </row>
        <row r="16234">
          <cell r="D16234" t="str">
            <v>IT001E89983085</v>
          </cell>
          <cell r="E16234" t="str">
            <v>ALDO MORO</v>
          </cell>
          <cell r="F16234" t="str">
            <v>30</v>
          </cell>
          <cell r="G16234" t="str">
            <v>MATERA</v>
          </cell>
        </row>
        <row r="16235">
          <cell r="D16235" t="str">
            <v>IT001E89971392</v>
          </cell>
          <cell r="E16235" t="str">
            <v>CONFINATI POLITICI</v>
          </cell>
          <cell r="F16235" t="str">
            <v>SNC</v>
          </cell>
          <cell r="G16235" t="str">
            <v>PISTICCI</v>
          </cell>
        </row>
        <row r="16236">
          <cell r="D16236" t="str">
            <v>IT001E89971392</v>
          </cell>
          <cell r="E16236" t="str">
            <v>CONFINATI POLITICI</v>
          </cell>
          <cell r="F16236" t="str">
            <v>SNC</v>
          </cell>
          <cell r="G16236" t="str">
            <v>PISTICCI</v>
          </cell>
        </row>
        <row r="16237">
          <cell r="D16237" t="str">
            <v>IT001E89971392</v>
          </cell>
          <cell r="E16237" t="str">
            <v>CONFINATI POLITICI</v>
          </cell>
          <cell r="F16237" t="str">
            <v>SNC</v>
          </cell>
          <cell r="G16237" t="str">
            <v>PISTICCI</v>
          </cell>
        </row>
        <row r="16238">
          <cell r="D16238" t="str">
            <v>IT001E00243224</v>
          </cell>
          <cell r="E16238" t="str">
            <v>ENRICO MATTEI</v>
          </cell>
          <cell r="F16238" t="str">
            <v>SNC</v>
          </cell>
          <cell r="G16238" t="str">
            <v>MATERA</v>
          </cell>
        </row>
        <row r="16239">
          <cell r="D16239" t="str">
            <v>IT001E89988665</v>
          </cell>
          <cell r="E16239" t="str">
            <v>EUROPA</v>
          </cell>
          <cell r="F16239" t="str">
            <v>SNC</v>
          </cell>
          <cell r="G16239" t="str">
            <v>MATERA</v>
          </cell>
        </row>
        <row r="16240">
          <cell r="D16240" t="str">
            <v>IT001E89951499</v>
          </cell>
          <cell r="E16240" t="str">
            <v>EUROPA</v>
          </cell>
          <cell r="F16240" t="str">
            <v>SNC</v>
          </cell>
          <cell r="G16240" t="str">
            <v>CIRIGLIANO</v>
          </cell>
        </row>
        <row r="16241">
          <cell r="D16241" t="str">
            <v>IT001E00227631</v>
          </cell>
          <cell r="E16241" t="str">
            <v>SALERNO</v>
          </cell>
          <cell r="F16241" t="str">
            <v>SNC</v>
          </cell>
          <cell r="G16241" t="str">
            <v>POLICORO</v>
          </cell>
        </row>
        <row r="16242">
          <cell r="D16242" t="str">
            <v>IT001E00226283</v>
          </cell>
          <cell r="E16242" t="str">
            <v>VITTORIO VENETO</v>
          </cell>
          <cell r="F16242" t="str">
            <v>SNC</v>
          </cell>
          <cell r="G16242" t="str">
            <v>MATERA</v>
          </cell>
        </row>
        <row r="16243">
          <cell r="D16243" t="str">
            <v>IT001E00227458</v>
          </cell>
          <cell r="E16243" t="str">
            <v>VIRGILIO</v>
          </cell>
          <cell r="F16243" t="str">
            <v>SNC</v>
          </cell>
          <cell r="G16243" t="str">
            <v>MATERA</v>
          </cell>
        </row>
        <row r="16244">
          <cell r="D16244" t="str">
            <v>IT001E89984198</v>
          </cell>
          <cell r="E16244" t="str">
            <v>LUCANA</v>
          </cell>
          <cell r="F16244" t="str">
            <v>SNC</v>
          </cell>
          <cell r="G16244" t="str">
            <v>MATERA</v>
          </cell>
        </row>
        <row r="16245">
          <cell r="D16245" t="str">
            <v>IT001E89750269</v>
          </cell>
          <cell r="E16245" t="str">
            <v>FRUSCI</v>
          </cell>
          <cell r="F16245" t="str">
            <v>SNC</v>
          </cell>
          <cell r="G16245" t="str">
            <v>CASTELSARACENO</v>
          </cell>
        </row>
        <row r="16246">
          <cell r="D16246" t="str">
            <v>IT001E83145272</v>
          </cell>
          <cell r="E16246" t="str">
            <v>PIANO DELL ERBA</v>
          </cell>
          <cell r="F16246" t="str">
            <v>SNC</v>
          </cell>
          <cell r="G16246" t="str">
            <v>CASTELSARACENO</v>
          </cell>
        </row>
        <row r="16247">
          <cell r="D16247" t="str">
            <v>IT001E78153043</v>
          </cell>
          <cell r="E16247" t="str">
            <v>MONASTERO</v>
          </cell>
          <cell r="F16247" t="str">
            <v>SNC</v>
          </cell>
          <cell r="G16247" t="str">
            <v>CASTELSARACENO</v>
          </cell>
        </row>
        <row r="16248">
          <cell r="D16248" t="str">
            <v>IT001E89607548</v>
          </cell>
          <cell r="E16248" t="str">
            <v>ALCIDE DE GASPERI</v>
          </cell>
          <cell r="F16248" t="str">
            <v>SNC</v>
          </cell>
          <cell r="G16248" t="str">
            <v>CASTELSARACENO</v>
          </cell>
        </row>
        <row r="16249">
          <cell r="D16249" t="str">
            <v>IT001E89707054</v>
          </cell>
          <cell r="E16249" t="str">
            <v>VITTORIO EMANUELE</v>
          </cell>
          <cell r="F16249" t="str">
            <v>113/B</v>
          </cell>
          <cell r="G16249" t="str">
            <v>CASTELSARACENO</v>
          </cell>
        </row>
        <row r="16250">
          <cell r="D16250" t="str">
            <v>IT001E89659995</v>
          </cell>
          <cell r="E16250" t="str">
            <v>MIRALDO</v>
          </cell>
          <cell r="F16250" t="str">
            <v>SNC</v>
          </cell>
          <cell r="G16250" t="str">
            <v>CASTELSARACENO</v>
          </cell>
        </row>
        <row r="16251">
          <cell r="D16251" t="str">
            <v>IT001E89206533</v>
          </cell>
          <cell r="E16251" t="str">
            <v>ROMA II</v>
          </cell>
          <cell r="F16251" t="str">
            <v>SNC</v>
          </cell>
          <cell r="G16251" t="str">
            <v>CASTELSARACENO</v>
          </cell>
        </row>
        <row r="16252">
          <cell r="D16252" t="str">
            <v>IT001E89149370</v>
          </cell>
          <cell r="E16252" t="str">
            <v>CONTRADA FAVINO</v>
          </cell>
          <cell r="F16252" t="str">
            <v>SNC</v>
          </cell>
          <cell r="G16252" t="str">
            <v>CASTELSARACENO</v>
          </cell>
        </row>
        <row r="16253">
          <cell r="D16253" t="str">
            <v>IT001E89660278</v>
          </cell>
          <cell r="E16253" t="str">
            <v>ALCIDE DE GASPERI</v>
          </cell>
          <cell r="F16253" t="str">
            <v>SNC</v>
          </cell>
          <cell r="G16253" t="str">
            <v>CASTELSARACENO</v>
          </cell>
        </row>
        <row r="16254">
          <cell r="D16254" t="str">
            <v>IT001E89565117</v>
          </cell>
          <cell r="E16254" t="str">
            <v>PIANO DELL ERBA</v>
          </cell>
          <cell r="F16254" t="str">
            <v>SNC</v>
          </cell>
          <cell r="G16254" t="str">
            <v>CASTELSARACENO</v>
          </cell>
        </row>
        <row r="16255">
          <cell r="D16255" t="str">
            <v>IT001E80832415</v>
          </cell>
          <cell r="E16255" t="str">
            <v>MANGIOVA</v>
          </cell>
          <cell r="F16255" t="str">
            <v>SNC</v>
          </cell>
          <cell r="G16255" t="str">
            <v>CASTELSARACENO</v>
          </cell>
        </row>
        <row r="16256">
          <cell r="D16256" t="str">
            <v>IT001E89659414</v>
          </cell>
          <cell r="E16256" t="str">
            <v>VITTORIO EMANUELE</v>
          </cell>
          <cell r="F16256" t="str">
            <v>117</v>
          </cell>
          <cell r="G16256" t="str">
            <v>CASTELSARACENO</v>
          </cell>
        </row>
        <row r="16257">
          <cell r="D16257" t="str">
            <v>IT001E89659788</v>
          </cell>
          <cell r="E16257" t="str">
            <v>ROMA</v>
          </cell>
          <cell r="F16257" t="str">
            <v>10</v>
          </cell>
          <cell r="G16257" t="str">
            <v>CASTELSARACENO</v>
          </cell>
        </row>
        <row r="16258">
          <cell r="D16258" t="str">
            <v>IT001E89616309</v>
          </cell>
          <cell r="E16258" t="str">
            <v>VITTORIO EMANUELE</v>
          </cell>
          <cell r="F16258" t="str">
            <v>117</v>
          </cell>
          <cell r="G16258" t="str">
            <v>CASTELSARACENO</v>
          </cell>
        </row>
        <row r="16259">
          <cell r="D16259" t="str">
            <v>IT001E89616309</v>
          </cell>
          <cell r="E16259" t="str">
            <v>VITTORIO EMANUELE</v>
          </cell>
          <cell r="F16259" t="str">
            <v>117</v>
          </cell>
          <cell r="G16259" t="str">
            <v>CASTELSARACENO</v>
          </cell>
        </row>
        <row r="16260">
          <cell r="D16260" t="str">
            <v>IT001E89659788</v>
          </cell>
          <cell r="E16260" t="str">
            <v>ROMA</v>
          </cell>
          <cell r="F16260" t="str">
            <v>10</v>
          </cell>
          <cell r="G16260" t="str">
            <v>CASTELSARACENO</v>
          </cell>
        </row>
        <row r="16261">
          <cell r="D16261" t="str">
            <v>IT001E89659414</v>
          </cell>
          <cell r="E16261" t="str">
            <v>VITTORIO EMANUELE</v>
          </cell>
          <cell r="F16261" t="str">
            <v>117</v>
          </cell>
          <cell r="G16261" t="str">
            <v>CASTELSARACENO</v>
          </cell>
        </row>
        <row r="16262">
          <cell r="D16262" t="str">
            <v>IT001E80832415</v>
          </cell>
          <cell r="E16262" t="str">
            <v>MANGIOVA</v>
          </cell>
          <cell r="F16262" t="str">
            <v>SNC</v>
          </cell>
          <cell r="G16262" t="str">
            <v>CASTELSARACENO</v>
          </cell>
        </row>
        <row r="16263">
          <cell r="D16263" t="str">
            <v>IT001E80832415</v>
          </cell>
          <cell r="E16263" t="str">
            <v>MANGIOVA</v>
          </cell>
          <cell r="F16263" t="str">
            <v>SNC</v>
          </cell>
          <cell r="G16263" t="str">
            <v>CASTELSARACENO</v>
          </cell>
        </row>
        <row r="16264">
          <cell r="D16264" t="str">
            <v>IT001E80832415</v>
          </cell>
          <cell r="E16264" t="str">
            <v>MANGIOVA</v>
          </cell>
          <cell r="F16264" t="str">
            <v>SNC</v>
          </cell>
          <cell r="G16264" t="str">
            <v>CASTELSARACENO</v>
          </cell>
        </row>
        <row r="16265">
          <cell r="D16265" t="str">
            <v>IT001E89206533</v>
          </cell>
          <cell r="E16265" t="str">
            <v>ROMA II</v>
          </cell>
          <cell r="F16265" t="str">
            <v>SNC</v>
          </cell>
          <cell r="G16265" t="str">
            <v>CASTELSARACENO</v>
          </cell>
        </row>
        <row r="16266">
          <cell r="D16266" t="str">
            <v>IT001E89206533</v>
          </cell>
          <cell r="E16266" t="str">
            <v>ROMA II</v>
          </cell>
          <cell r="F16266" t="str">
            <v>SNC</v>
          </cell>
          <cell r="G16266" t="str">
            <v>CASTELSARACENO</v>
          </cell>
        </row>
        <row r="16267">
          <cell r="D16267" t="str">
            <v>IT001E89206533</v>
          </cell>
          <cell r="E16267" t="str">
            <v>ROMA II</v>
          </cell>
          <cell r="F16267" t="str">
            <v>SNC</v>
          </cell>
          <cell r="G16267" t="str">
            <v>CASTELSARACENO</v>
          </cell>
        </row>
        <row r="16268">
          <cell r="D16268" t="str">
            <v>IT001E89660278</v>
          </cell>
          <cell r="E16268" t="str">
            <v>ALCIDE DE GASPERI</v>
          </cell>
          <cell r="F16268" t="str">
            <v>SNC</v>
          </cell>
          <cell r="G16268" t="str">
            <v>CASTELSARACENO</v>
          </cell>
        </row>
        <row r="16269">
          <cell r="D16269" t="str">
            <v>IT001E89565117</v>
          </cell>
          <cell r="E16269" t="str">
            <v>PIANO DELL ERBA</v>
          </cell>
          <cell r="F16269" t="str">
            <v>SNC</v>
          </cell>
          <cell r="G16269" t="str">
            <v>CASTELSARACENO</v>
          </cell>
        </row>
        <row r="16270">
          <cell r="D16270" t="str">
            <v>IT001E89149370</v>
          </cell>
          <cell r="E16270" t="str">
            <v>CONTRADA FAVINO</v>
          </cell>
          <cell r="F16270" t="str">
            <v>SNC</v>
          </cell>
          <cell r="G16270" t="str">
            <v>CASTELSARACENO</v>
          </cell>
        </row>
        <row r="16271">
          <cell r="D16271" t="str">
            <v>IT001E89707054</v>
          </cell>
          <cell r="E16271" t="str">
            <v>VITTORIO EMANUELE</v>
          </cell>
          <cell r="F16271" t="str">
            <v>113/B</v>
          </cell>
          <cell r="G16271" t="str">
            <v>CASTELSARACENO</v>
          </cell>
        </row>
        <row r="16272">
          <cell r="D16272" t="str">
            <v>IT001E89659995</v>
          </cell>
          <cell r="E16272" t="str">
            <v>MIRALDO</v>
          </cell>
          <cell r="F16272" t="str">
            <v>SNC</v>
          </cell>
          <cell r="G16272" t="str">
            <v>CASTELSARACENO</v>
          </cell>
        </row>
        <row r="16273">
          <cell r="D16273" t="str">
            <v>IT001E89607548</v>
          </cell>
          <cell r="E16273" t="str">
            <v>ALCIDE DE GASPERI</v>
          </cell>
          <cell r="F16273" t="str">
            <v>SNC</v>
          </cell>
          <cell r="G16273" t="str">
            <v>CASTELSARACENO</v>
          </cell>
        </row>
        <row r="16274">
          <cell r="D16274" t="str">
            <v>IT001E89607548</v>
          </cell>
          <cell r="E16274" t="str">
            <v>ALCIDE DE GASPERI</v>
          </cell>
          <cell r="F16274" t="str">
            <v>SNC</v>
          </cell>
          <cell r="G16274" t="str">
            <v>CASTELSARACENO</v>
          </cell>
        </row>
        <row r="16275">
          <cell r="D16275" t="str">
            <v>IT001E78153043</v>
          </cell>
          <cell r="E16275" t="str">
            <v>MONASTERO</v>
          </cell>
          <cell r="F16275" t="str">
            <v>SNC</v>
          </cell>
          <cell r="G16275" t="str">
            <v>CASTELSARACENO</v>
          </cell>
        </row>
        <row r="16276">
          <cell r="D16276" t="str">
            <v>IT001E89750269</v>
          </cell>
          <cell r="E16276" t="str">
            <v>FRUSCI</v>
          </cell>
          <cell r="F16276" t="str">
            <v>SNC</v>
          </cell>
          <cell r="G16276" t="str">
            <v>CASTELSARACENO</v>
          </cell>
        </row>
        <row r="16277">
          <cell r="D16277" t="str">
            <v>IT001E89750269</v>
          </cell>
          <cell r="E16277" t="str">
            <v>FRUSCI</v>
          </cell>
          <cell r="F16277" t="str">
            <v>SNC</v>
          </cell>
          <cell r="G16277" t="str">
            <v>CASTELSARACENO</v>
          </cell>
        </row>
        <row r="16278">
          <cell r="D16278" t="str">
            <v>IT001E89750269</v>
          </cell>
          <cell r="E16278" t="str">
            <v>FRUSCI</v>
          </cell>
          <cell r="F16278" t="str">
            <v>SNC</v>
          </cell>
          <cell r="G16278" t="str">
            <v>CASTELSARACENO</v>
          </cell>
        </row>
        <row r="16279">
          <cell r="D16279" t="str">
            <v>IT001E83145272</v>
          </cell>
          <cell r="E16279" t="str">
            <v>PIANO DELL ERBA</v>
          </cell>
          <cell r="F16279" t="str">
            <v>SNC</v>
          </cell>
          <cell r="G16279" t="str">
            <v>CASTELSARACENO</v>
          </cell>
        </row>
        <row r="16280">
          <cell r="D16280" t="str">
            <v>IT001E83145272</v>
          </cell>
          <cell r="E16280" t="str">
            <v>PIANO DELL ERBA</v>
          </cell>
          <cell r="F16280" t="str">
            <v>SNC</v>
          </cell>
          <cell r="G16280" t="str">
            <v>CASTELSARACENO</v>
          </cell>
        </row>
        <row r="16281">
          <cell r="D16281" t="str">
            <v>IT001E89750269</v>
          </cell>
          <cell r="E16281" t="str">
            <v>FRUSCI</v>
          </cell>
          <cell r="F16281" t="str">
            <v>SNC</v>
          </cell>
          <cell r="G16281" t="str">
            <v>CASTELSARACENO</v>
          </cell>
        </row>
        <row r="16282">
          <cell r="D16282" t="str">
            <v>IT001E83145272</v>
          </cell>
          <cell r="E16282" t="str">
            <v>PIANO DELL ERBA</v>
          </cell>
          <cell r="F16282" t="str">
            <v>SNC</v>
          </cell>
          <cell r="G16282" t="str">
            <v>CASTELSARACENO</v>
          </cell>
        </row>
        <row r="16283">
          <cell r="D16283" t="str">
            <v>IT001E78153043</v>
          </cell>
          <cell r="E16283" t="str">
            <v>MONASTERO</v>
          </cell>
          <cell r="F16283" t="str">
            <v>SNC</v>
          </cell>
          <cell r="G16283" t="str">
            <v>CASTELSARACENO</v>
          </cell>
        </row>
        <row r="16284">
          <cell r="D16284" t="str">
            <v>IT001E89659995</v>
          </cell>
          <cell r="E16284" t="str">
            <v>MIRALDO</v>
          </cell>
          <cell r="F16284" t="str">
            <v>SNC</v>
          </cell>
          <cell r="G16284" t="str">
            <v>CASTELSARACENO</v>
          </cell>
        </row>
        <row r="16285">
          <cell r="D16285" t="str">
            <v>IT001E89707054</v>
          </cell>
          <cell r="E16285" t="str">
            <v>VITTORIO EMANUELE</v>
          </cell>
          <cell r="F16285" t="str">
            <v>113/B</v>
          </cell>
          <cell r="G16285" t="str">
            <v>CASTELSARACENO</v>
          </cell>
        </row>
        <row r="16286">
          <cell r="D16286" t="str">
            <v>IT001E89660278</v>
          </cell>
          <cell r="E16286" t="str">
            <v>ALCIDE DE GASPERI</v>
          </cell>
          <cell r="F16286" t="str">
            <v>SNC</v>
          </cell>
          <cell r="G16286" t="str">
            <v>CASTELSARACENO</v>
          </cell>
        </row>
        <row r="16287">
          <cell r="D16287" t="str">
            <v>IT001E89565117</v>
          </cell>
          <cell r="E16287" t="str">
            <v>PIANO DELL ERBA</v>
          </cell>
          <cell r="F16287" t="str">
            <v>SNC</v>
          </cell>
          <cell r="G16287" t="str">
            <v>CASTELSARACENO</v>
          </cell>
        </row>
        <row r="16288">
          <cell r="D16288" t="str">
            <v>IT001E89149370</v>
          </cell>
          <cell r="E16288" t="str">
            <v>CONTRADA FAVINO</v>
          </cell>
          <cell r="F16288" t="str">
            <v>SNC</v>
          </cell>
          <cell r="G16288" t="str">
            <v>CASTELSARACENO</v>
          </cell>
        </row>
        <row r="16289">
          <cell r="D16289" t="str">
            <v>IT001E89607548</v>
          </cell>
          <cell r="E16289" t="str">
            <v>ALCIDE DE GASPERI</v>
          </cell>
          <cell r="F16289" t="str">
            <v>SNC</v>
          </cell>
          <cell r="G16289" t="str">
            <v>CASTELSARACENO</v>
          </cell>
        </row>
        <row r="16290">
          <cell r="D16290" t="str">
            <v>IT001E89607548</v>
          </cell>
          <cell r="E16290" t="str">
            <v>ALCIDE DE GASPERI</v>
          </cell>
          <cell r="F16290" t="str">
            <v>SNC</v>
          </cell>
          <cell r="G16290" t="str">
            <v>CASTELSARACENO</v>
          </cell>
        </row>
        <row r="16291">
          <cell r="D16291" t="str">
            <v>IT001E89607548</v>
          </cell>
          <cell r="E16291" t="str">
            <v>ALCIDE DE GASPERI</v>
          </cell>
          <cell r="F16291" t="str">
            <v>SNC</v>
          </cell>
          <cell r="G16291" t="str">
            <v>CASTELSARACENO</v>
          </cell>
        </row>
        <row r="16292">
          <cell r="D16292" t="str">
            <v>IT001E80832415</v>
          </cell>
          <cell r="E16292" t="str">
            <v>MANGIOVA</v>
          </cell>
          <cell r="F16292" t="str">
            <v>SNC</v>
          </cell>
          <cell r="G16292" t="str">
            <v>CASTELSARACENO</v>
          </cell>
        </row>
        <row r="16293">
          <cell r="D16293" t="str">
            <v>IT001E80832415</v>
          </cell>
          <cell r="E16293" t="str">
            <v>MANGIOVA</v>
          </cell>
          <cell r="F16293" t="str">
            <v>SNC</v>
          </cell>
          <cell r="G16293" t="str">
            <v>CASTELSARACENO</v>
          </cell>
        </row>
        <row r="16294">
          <cell r="D16294" t="str">
            <v>IT001E80832415</v>
          </cell>
          <cell r="E16294" t="str">
            <v>MANGIOVA</v>
          </cell>
          <cell r="F16294" t="str">
            <v>SNC</v>
          </cell>
          <cell r="G16294" t="str">
            <v>CASTELSARACENO</v>
          </cell>
        </row>
        <row r="16295">
          <cell r="D16295" t="str">
            <v>IT001E89206533</v>
          </cell>
          <cell r="E16295" t="str">
            <v>ROMA II</v>
          </cell>
          <cell r="F16295" t="str">
            <v>SNC</v>
          </cell>
          <cell r="G16295" t="str">
            <v>CASTELSARACENO</v>
          </cell>
        </row>
        <row r="16296">
          <cell r="D16296" t="str">
            <v>IT001E89206533</v>
          </cell>
          <cell r="E16296" t="str">
            <v>ROMA II</v>
          </cell>
          <cell r="F16296" t="str">
            <v>SNC</v>
          </cell>
          <cell r="G16296" t="str">
            <v>CASTELSARACENO</v>
          </cell>
        </row>
        <row r="16297">
          <cell r="D16297" t="str">
            <v>IT001E89206533</v>
          </cell>
          <cell r="E16297" t="str">
            <v>ROMA II</v>
          </cell>
          <cell r="F16297" t="str">
            <v>SNC</v>
          </cell>
          <cell r="G16297" t="str">
            <v>CASTELSARACENO</v>
          </cell>
        </row>
        <row r="16298">
          <cell r="D16298" t="str">
            <v>IT001E89659414</v>
          </cell>
          <cell r="E16298" t="str">
            <v>VITTORIO EMANUELE</v>
          </cell>
          <cell r="F16298" t="str">
            <v>117</v>
          </cell>
          <cell r="G16298" t="str">
            <v>CASTELSARACENO</v>
          </cell>
        </row>
        <row r="16299">
          <cell r="D16299" t="str">
            <v>IT001E89659788</v>
          </cell>
          <cell r="E16299" t="str">
            <v>ROMA</v>
          </cell>
          <cell r="F16299" t="str">
            <v>10</v>
          </cell>
          <cell r="G16299" t="str">
            <v>CASTELSARACENO</v>
          </cell>
        </row>
        <row r="16300">
          <cell r="D16300" t="str">
            <v>IT001E89616309</v>
          </cell>
          <cell r="E16300" t="str">
            <v>VITTORIO EMANUELE</v>
          </cell>
          <cell r="F16300" t="str">
            <v>117</v>
          </cell>
          <cell r="G16300" t="str">
            <v>CASTELSARACENO</v>
          </cell>
        </row>
        <row r="16301">
          <cell r="D16301" t="str">
            <v>IT001E89750269</v>
          </cell>
          <cell r="E16301" t="str">
            <v>FRUSCI</v>
          </cell>
          <cell r="F16301" t="str">
            <v>SNC</v>
          </cell>
          <cell r="G16301" t="str">
            <v>CASTELSARACENO</v>
          </cell>
        </row>
        <row r="16302">
          <cell r="D16302" t="str">
            <v>IT001E78153043</v>
          </cell>
          <cell r="E16302" t="str">
            <v>MONASTERO</v>
          </cell>
          <cell r="F16302" t="str">
            <v>SNC</v>
          </cell>
          <cell r="G16302" t="str">
            <v>CASTELSARACENO</v>
          </cell>
        </row>
        <row r="16303">
          <cell r="D16303" t="str">
            <v>IT001E83145272</v>
          </cell>
          <cell r="E16303" t="str">
            <v>PIANO DELL ERBA</v>
          </cell>
          <cell r="F16303" t="str">
            <v>SNC</v>
          </cell>
          <cell r="G16303" t="str">
            <v>CASTELSARACENO</v>
          </cell>
        </row>
        <row r="16304">
          <cell r="D16304" t="str">
            <v>IT001E89659995</v>
          </cell>
          <cell r="E16304" t="str">
            <v>MIRALDO</v>
          </cell>
          <cell r="F16304" t="str">
            <v>SNC</v>
          </cell>
          <cell r="G16304" t="str">
            <v>CASTELSARACENO</v>
          </cell>
        </row>
        <row r="16305">
          <cell r="D16305" t="str">
            <v>IT001E89707054</v>
          </cell>
          <cell r="E16305" t="str">
            <v>VITTORIO EMANUELE</v>
          </cell>
          <cell r="F16305" t="str">
            <v>113/B</v>
          </cell>
          <cell r="G16305" t="str">
            <v>CASTELSARACENO</v>
          </cell>
        </row>
        <row r="16306">
          <cell r="D16306" t="str">
            <v>IT001E89607548</v>
          </cell>
          <cell r="E16306" t="str">
            <v>ALCIDE DE GASPERI</v>
          </cell>
          <cell r="F16306" t="str">
            <v>SNC</v>
          </cell>
          <cell r="G16306" t="str">
            <v>CASTELSARACENO</v>
          </cell>
        </row>
        <row r="16307">
          <cell r="D16307" t="str">
            <v>IT001E89660278</v>
          </cell>
          <cell r="E16307" t="str">
            <v>ALCIDE DE GASPERI</v>
          </cell>
          <cell r="F16307" t="str">
            <v>SNC</v>
          </cell>
          <cell r="G16307" t="str">
            <v>CASTELSARACENO</v>
          </cell>
        </row>
        <row r="16308">
          <cell r="D16308" t="str">
            <v>IT001E89565117</v>
          </cell>
          <cell r="E16308" t="str">
            <v>PIANO DELL ERBA</v>
          </cell>
          <cell r="F16308" t="str">
            <v>SNC</v>
          </cell>
          <cell r="G16308" t="str">
            <v>CASTELSARACENO</v>
          </cell>
        </row>
        <row r="16309">
          <cell r="D16309" t="str">
            <v>IT001E89149370</v>
          </cell>
          <cell r="E16309" t="str">
            <v>CONTRADA FAVINO</v>
          </cell>
          <cell r="F16309" t="str">
            <v>SNC</v>
          </cell>
          <cell r="G16309" t="str">
            <v>CASTELSARACENO</v>
          </cell>
        </row>
        <row r="16310">
          <cell r="D16310" t="str">
            <v>IT001E80832415</v>
          </cell>
          <cell r="E16310" t="str">
            <v>MANGIOVA</v>
          </cell>
          <cell r="F16310" t="str">
            <v>SNC</v>
          </cell>
          <cell r="G16310" t="str">
            <v>CASTELSARACENO</v>
          </cell>
        </row>
        <row r="16311">
          <cell r="D16311" t="str">
            <v>IT001E89206533</v>
          </cell>
          <cell r="E16311" t="str">
            <v>ROMA II</v>
          </cell>
          <cell r="F16311" t="str">
            <v>SNC</v>
          </cell>
          <cell r="G16311" t="str">
            <v>CASTELSARACENO</v>
          </cell>
        </row>
        <row r="16312">
          <cell r="D16312" t="str">
            <v>IT001E89659414</v>
          </cell>
          <cell r="E16312" t="str">
            <v>VITTORIO EMANUELE</v>
          </cell>
          <cell r="F16312" t="str">
            <v>117</v>
          </cell>
          <cell r="G16312" t="str">
            <v>CASTELSARACENO</v>
          </cell>
        </row>
        <row r="16313">
          <cell r="D16313" t="str">
            <v>IT001E89659788</v>
          </cell>
          <cell r="E16313" t="str">
            <v>ROMA</v>
          </cell>
          <cell r="F16313" t="str">
            <v>10</v>
          </cell>
          <cell r="G16313" t="str">
            <v>CASTELSARACENO</v>
          </cell>
        </row>
        <row r="16314">
          <cell r="D16314" t="str">
            <v>IT001E89616309</v>
          </cell>
          <cell r="E16314" t="str">
            <v>VITTORIO EMANUELE</v>
          </cell>
          <cell r="F16314" t="str">
            <v>117</v>
          </cell>
          <cell r="G16314" t="str">
            <v>CASTELSARACENO</v>
          </cell>
        </row>
        <row r="16315">
          <cell r="D16315" t="str">
            <v>IT001E89750269</v>
          </cell>
          <cell r="E16315" t="str">
            <v>FRUSCI</v>
          </cell>
          <cell r="F16315" t="str">
            <v>SNC</v>
          </cell>
          <cell r="G16315" t="str">
            <v>CASTELSARACENO</v>
          </cell>
        </row>
        <row r="16316">
          <cell r="D16316" t="str">
            <v>IT001E83145272</v>
          </cell>
          <cell r="E16316" t="str">
            <v>PIANO DELL ERBA</v>
          </cell>
          <cell r="F16316" t="str">
            <v>SNC</v>
          </cell>
          <cell r="G16316" t="str">
            <v>CASTELSARACENO</v>
          </cell>
        </row>
        <row r="16317">
          <cell r="D16317" t="str">
            <v>IT001E78153043</v>
          </cell>
          <cell r="E16317" t="str">
            <v>MONASTERO</v>
          </cell>
          <cell r="F16317" t="str">
            <v>SNC</v>
          </cell>
          <cell r="G16317" t="str">
            <v>CASTELSARACENO</v>
          </cell>
        </row>
        <row r="16318">
          <cell r="D16318" t="str">
            <v>IT001E89659995</v>
          </cell>
          <cell r="E16318" t="str">
            <v>MIRALDO</v>
          </cell>
          <cell r="F16318" t="str">
            <v>SNC</v>
          </cell>
          <cell r="G16318" t="str">
            <v>CASTELSARACENO</v>
          </cell>
        </row>
        <row r="16319">
          <cell r="D16319" t="str">
            <v>IT001E89707054</v>
          </cell>
          <cell r="E16319" t="str">
            <v>VITTORIO EMANUELE</v>
          </cell>
          <cell r="F16319" t="str">
            <v>113/B</v>
          </cell>
          <cell r="G16319" t="str">
            <v>CASTELSARACENO</v>
          </cell>
        </row>
        <row r="16320">
          <cell r="D16320" t="str">
            <v>IT001E89607548</v>
          </cell>
          <cell r="E16320" t="str">
            <v>ALCIDE DE GASPERI</v>
          </cell>
          <cell r="F16320" t="str">
            <v>SNC</v>
          </cell>
          <cell r="G16320" t="str">
            <v>CASTELSARACENO</v>
          </cell>
        </row>
        <row r="16321">
          <cell r="D16321" t="str">
            <v>IT001E89660278</v>
          </cell>
          <cell r="E16321" t="str">
            <v>ALCIDE DE GASPERI</v>
          </cell>
          <cell r="F16321" t="str">
            <v>SNC</v>
          </cell>
          <cell r="G16321" t="str">
            <v>CASTELSARACENO</v>
          </cell>
        </row>
        <row r="16322">
          <cell r="D16322" t="str">
            <v>IT001E80832415</v>
          </cell>
          <cell r="E16322" t="str">
            <v>MANGIOVA</v>
          </cell>
          <cell r="F16322" t="str">
            <v>SNC</v>
          </cell>
          <cell r="G16322" t="str">
            <v>CASTELSARACENO</v>
          </cell>
        </row>
        <row r="16323">
          <cell r="D16323" t="str">
            <v>IT001E80832415</v>
          </cell>
          <cell r="E16323" t="str">
            <v>MANGIOVA</v>
          </cell>
          <cell r="F16323" t="str">
            <v>SNC</v>
          </cell>
          <cell r="G16323" t="str">
            <v>CASTELSARACENO</v>
          </cell>
        </row>
        <row r="16324">
          <cell r="D16324" t="str">
            <v>IT001E80832415</v>
          </cell>
          <cell r="E16324" t="str">
            <v>MANGIOVA</v>
          </cell>
          <cell r="F16324" t="str">
            <v>SNC</v>
          </cell>
          <cell r="G16324" t="str">
            <v>CASTELSARACENO</v>
          </cell>
        </row>
        <row r="16325">
          <cell r="D16325" t="str">
            <v>IT001E89149370</v>
          </cell>
          <cell r="E16325" t="str">
            <v>CONTRADA FAVINO</v>
          </cell>
          <cell r="F16325" t="str">
            <v>SNC</v>
          </cell>
          <cell r="G16325" t="str">
            <v>CASTELSARACENO</v>
          </cell>
        </row>
        <row r="16326">
          <cell r="D16326" t="str">
            <v>IT001E89149370</v>
          </cell>
          <cell r="E16326" t="str">
            <v>CONTRADA FAVINO</v>
          </cell>
          <cell r="F16326" t="str">
            <v>SNC</v>
          </cell>
          <cell r="G16326" t="str">
            <v>CASTELSARACENO</v>
          </cell>
        </row>
        <row r="16327">
          <cell r="D16327" t="str">
            <v>IT001E89565117</v>
          </cell>
          <cell r="E16327" t="str">
            <v>PIANO DELL ERBA</v>
          </cell>
          <cell r="F16327" t="str">
            <v>SNC</v>
          </cell>
          <cell r="G16327" t="str">
            <v>CASTELSARACENO</v>
          </cell>
        </row>
        <row r="16328">
          <cell r="D16328" t="str">
            <v>IT001E89206533</v>
          </cell>
          <cell r="E16328" t="str">
            <v>ROMA II</v>
          </cell>
          <cell r="F16328" t="str">
            <v>SNC</v>
          </cell>
          <cell r="G16328" t="str">
            <v>CASTELSARACENO</v>
          </cell>
        </row>
        <row r="16329">
          <cell r="D16329" t="str">
            <v>IT001E89659414</v>
          </cell>
          <cell r="E16329" t="str">
            <v>VITTORIO EMANUELE</v>
          </cell>
          <cell r="F16329" t="str">
            <v>117</v>
          </cell>
          <cell r="G16329" t="str">
            <v>CASTELSARACENO</v>
          </cell>
        </row>
        <row r="16330">
          <cell r="D16330" t="str">
            <v>IT001E89659414</v>
          </cell>
          <cell r="E16330" t="str">
            <v>VITTORIO EMANUELE</v>
          </cell>
          <cell r="F16330" t="str">
            <v>117</v>
          </cell>
          <cell r="G16330" t="str">
            <v>CASTELSARACENO</v>
          </cell>
        </row>
        <row r="16331">
          <cell r="D16331" t="str">
            <v>IT001E89659788</v>
          </cell>
          <cell r="E16331" t="str">
            <v>ROMA</v>
          </cell>
          <cell r="F16331" t="str">
            <v>10</v>
          </cell>
          <cell r="G16331" t="str">
            <v>CASTELSARACENO</v>
          </cell>
        </row>
        <row r="16332">
          <cell r="D16332" t="str">
            <v>IT001E89659788</v>
          </cell>
          <cell r="E16332" t="str">
            <v>ROMA</v>
          </cell>
          <cell r="F16332" t="str">
            <v>10</v>
          </cell>
          <cell r="G16332" t="str">
            <v>CASTELSARACENO</v>
          </cell>
        </row>
        <row r="16333">
          <cell r="D16333" t="str">
            <v>IT001E89616309</v>
          </cell>
          <cell r="E16333" t="str">
            <v>VITTORIO EMANUELE</v>
          </cell>
          <cell r="F16333" t="str">
            <v>117</v>
          </cell>
          <cell r="G16333" t="str">
            <v>CASTELSARACENO</v>
          </cell>
        </row>
        <row r="16334">
          <cell r="D16334" t="str">
            <v>IT001E89616309</v>
          </cell>
          <cell r="E16334" t="str">
            <v>VITTORIO EMANUELE</v>
          </cell>
          <cell r="F16334" t="str">
            <v>117</v>
          </cell>
          <cell r="G16334" t="str">
            <v>CASTELSARACENO</v>
          </cell>
        </row>
        <row r="16335">
          <cell r="D16335" t="str">
            <v>IT001E89149370</v>
          </cell>
          <cell r="E16335" t="str">
            <v>CONTRADA FAVINO</v>
          </cell>
          <cell r="F16335" t="str">
            <v>SNC</v>
          </cell>
          <cell r="G16335" t="str">
            <v>CASTELSARACENO</v>
          </cell>
        </row>
        <row r="16336">
          <cell r="D16336" t="str">
            <v>IT001E89659414</v>
          </cell>
          <cell r="E16336" t="str">
            <v>VITTORIO EMANUELE</v>
          </cell>
          <cell r="F16336" t="str">
            <v>117</v>
          </cell>
          <cell r="G16336" t="str">
            <v>CASTELSARACENO</v>
          </cell>
        </row>
        <row r="16337">
          <cell r="D16337" t="str">
            <v>IT001E89659788</v>
          </cell>
          <cell r="E16337" t="str">
            <v>ROMA</v>
          </cell>
          <cell r="F16337" t="str">
            <v>10</v>
          </cell>
          <cell r="G16337" t="str">
            <v>CASTELSARACENO</v>
          </cell>
        </row>
        <row r="16338">
          <cell r="D16338" t="str">
            <v>IT001E89206533</v>
          </cell>
          <cell r="E16338" t="str">
            <v>ROMA II</v>
          </cell>
          <cell r="F16338" t="str">
            <v>SNC</v>
          </cell>
          <cell r="G16338" t="str">
            <v>CASTELSARACENO</v>
          </cell>
        </row>
        <row r="16339">
          <cell r="D16339" t="str">
            <v>IT001E80832415</v>
          </cell>
          <cell r="E16339" t="str">
            <v>MANGIOVA</v>
          </cell>
          <cell r="F16339" t="str">
            <v>SNC</v>
          </cell>
          <cell r="G16339" t="str">
            <v>CASTELSARACENO</v>
          </cell>
        </row>
        <row r="16340">
          <cell r="D16340" t="str">
            <v>IT001E80832415</v>
          </cell>
          <cell r="E16340" t="str">
            <v>MANGIOVA</v>
          </cell>
          <cell r="F16340" t="str">
            <v>SNC</v>
          </cell>
          <cell r="G16340" t="str">
            <v>CASTELSARACENO</v>
          </cell>
        </row>
        <row r="16341">
          <cell r="D16341" t="str">
            <v>IT001E80832415</v>
          </cell>
          <cell r="E16341" t="str">
            <v>MANGIOVA</v>
          </cell>
          <cell r="F16341" t="str">
            <v>SNC</v>
          </cell>
          <cell r="G16341" t="str">
            <v>CASTELSARACENO</v>
          </cell>
        </row>
        <row r="16342">
          <cell r="D16342" t="str">
            <v>IT001E80832415</v>
          </cell>
          <cell r="E16342" t="str">
            <v>MANGIOVA</v>
          </cell>
          <cell r="F16342" t="str">
            <v>SNC</v>
          </cell>
          <cell r="G16342" t="str">
            <v>CASTELSARACENO</v>
          </cell>
        </row>
        <row r="16343">
          <cell r="D16343" t="str">
            <v>IT001E80832415</v>
          </cell>
          <cell r="E16343" t="str">
            <v>MANGIOVA</v>
          </cell>
          <cell r="F16343" t="str">
            <v>SNC</v>
          </cell>
          <cell r="G16343" t="str">
            <v>CASTELSARACENO</v>
          </cell>
        </row>
        <row r="16344">
          <cell r="D16344" t="str">
            <v>IT001E89565117</v>
          </cell>
          <cell r="E16344" t="str">
            <v>PIANO DELL ERBA</v>
          </cell>
          <cell r="F16344" t="str">
            <v>SNC</v>
          </cell>
          <cell r="G16344" t="str">
            <v>CASTELSARACENO</v>
          </cell>
        </row>
        <row r="16345">
          <cell r="D16345" t="str">
            <v>IT001E89707054</v>
          </cell>
          <cell r="E16345" t="str">
            <v>VITTORIO EMANUELE</v>
          </cell>
          <cell r="F16345" t="str">
            <v>113/B</v>
          </cell>
          <cell r="G16345" t="str">
            <v>CASTELSARACENO</v>
          </cell>
        </row>
        <row r="16346">
          <cell r="D16346" t="str">
            <v>IT001E89607548</v>
          </cell>
          <cell r="E16346" t="str">
            <v>ALCIDE DE GASPERI</v>
          </cell>
          <cell r="F16346" t="str">
            <v>SNC</v>
          </cell>
          <cell r="G16346" t="str">
            <v>CASTELSARACENO</v>
          </cell>
        </row>
        <row r="16347">
          <cell r="D16347" t="str">
            <v>IT001E89660278</v>
          </cell>
          <cell r="E16347" t="str">
            <v>ALCIDE DE GASPERI</v>
          </cell>
          <cell r="F16347" t="str">
            <v>SNC</v>
          </cell>
          <cell r="G16347" t="str">
            <v>CASTELSARACENO</v>
          </cell>
        </row>
        <row r="16348">
          <cell r="D16348" t="str">
            <v>IT001E89659995</v>
          </cell>
          <cell r="E16348" t="str">
            <v>MIRALDO</v>
          </cell>
          <cell r="F16348" t="str">
            <v>SNC</v>
          </cell>
          <cell r="G16348" t="str">
            <v>CASTELSARACENO</v>
          </cell>
        </row>
        <row r="16349">
          <cell r="D16349" t="str">
            <v>IT001E83145272</v>
          </cell>
          <cell r="E16349" t="str">
            <v>PIANO DELL ERBA</v>
          </cell>
          <cell r="F16349" t="str">
            <v>SNC</v>
          </cell>
          <cell r="G16349" t="str">
            <v>CASTELSARACENO</v>
          </cell>
        </row>
        <row r="16350">
          <cell r="D16350" t="str">
            <v>IT001E78153043</v>
          </cell>
          <cell r="E16350" t="str">
            <v>MONASTERO</v>
          </cell>
          <cell r="F16350" t="str">
            <v>SNC</v>
          </cell>
          <cell r="G16350" t="str">
            <v>CASTELSARACENO</v>
          </cell>
        </row>
        <row r="16351">
          <cell r="D16351" t="str">
            <v>IT001E89750269</v>
          </cell>
          <cell r="E16351" t="str">
            <v>FRUSCI</v>
          </cell>
          <cell r="F16351" t="str">
            <v>SNC</v>
          </cell>
          <cell r="G16351" t="str">
            <v>CASTELSARACENO</v>
          </cell>
        </row>
        <row r="16352">
          <cell r="D16352" t="str">
            <v>IT001E89750269</v>
          </cell>
          <cell r="E16352" t="str">
            <v>FRUSCI</v>
          </cell>
          <cell r="F16352" t="str">
            <v>SNC</v>
          </cell>
          <cell r="G16352" t="str">
            <v>CASTELSARACENO</v>
          </cell>
        </row>
        <row r="16353">
          <cell r="D16353" t="str">
            <v>IT001E83145272</v>
          </cell>
          <cell r="E16353" t="str">
            <v>PIANO DELL ERBA</v>
          </cell>
          <cell r="F16353" t="str">
            <v>SNC</v>
          </cell>
          <cell r="G16353" t="str">
            <v>CASTELSARACENO</v>
          </cell>
        </row>
        <row r="16354">
          <cell r="D16354" t="str">
            <v>IT001E78153043</v>
          </cell>
          <cell r="E16354" t="str">
            <v>MONASTERO</v>
          </cell>
          <cell r="F16354" t="str">
            <v>SNC</v>
          </cell>
          <cell r="G16354" t="str">
            <v>CASTELSARACENO</v>
          </cell>
        </row>
        <row r="16355">
          <cell r="D16355" t="str">
            <v>IT001E89659995</v>
          </cell>
          <cell r="E16355" t="str">
            <v>MIRALDO</v>
          </cell>
          <cell r="F16355" t="str">
            <v>SNC</v>
          </cell>
          <cell r="G16355" t="str">
            <v>CASTELSARACENO</v>
          </cell>
        </row>
        <row r="16356">
          <cell r="D16356" t="str">
            <v>IT001E89660278</v>
          </cell>
          <cell r="E16356" t="str">
            <v>ALCIDE DE GASPERI</v>
          </cell>
          <cell r="F16356" t="str">
            <v>SNC</v>
          </cell>
          <cell r="G16356" t="str">
            <v>CASTELSARACENO</v>
          </cell>
        </row>
        <row r="16357">
          <cell r="D16357" t="str">
            <v>IT001E89607548</v>
          </cell>
          <cell r="E16357" t="str">
            <v>ALCIDE DE GASPERI</v>
          </cell>
          <cell r="F16357" t="str">
            <v>SNC</v>
          </cell>
          <cell r="G16357" t="str">
            <v>CASTELSARACENO</v>
          </cell>
        </row>
        <row r="16358">
          <cell r="D16358" t="str">
            <v>IT001E89565117</v>
          </cell>
          <cell r="E16358" t="str">
            <v>PIANO DELL ERBA</v>
          </cell>
          <cell r="F16358" t="str">
            <v>SNC</v>
          </cell>
          <cell r="G16358" t="str">
            <v>CASTELSARACENO</v>
          </cell>
        </row>
        <row r="16359">
          <cell r="D16359" t="str">
            <v>IT001E89707054</v>
          </cell>
          <cell r="E16359" t="str">
            <v>VITTORIO EMANUELE</v>
          </cell>
          <cell r="F16359" t="str">
            <v>113/B</v>
          </cell>
          <cell r="G16359" t="str">
            <v>CASTELSARACENO</v>
          </cell>
        </row>
        <row r="16360">
          <cell r="D16360" t="str">
            <v>IT001E89206533</v>
          </cell>
          <cell r="E16360" t="str">
            <v>ROMA II</v>
          </cell>
          <cell r="F16360" t="str">
            <v>SNC</v>
          </cell>
          <cell r="G16360" t="str">
            <v>CASTELSARACENO</v>
          </cell>
        </row>
        <row r="16361">
          <cell r="D16361" t="str">
            <v>IT001E80832415</v>
          </cell>
          <cell r="E16361" t="str">
            <v>MANGIOVA</v>
          </cell>
          <cell r="F16361" t="str">
            <v>SNC</v>
          </cell>
          <cell r="G16361" t="str">
            <v>CASTELSARACENO</v>
          </cell>
        </row>
        <row r="16362">
          <cell r="D16362" t="str">
            <v>IT001E89659788</v>
          </cell>
          <cell r="E16362" t="str">
            <v>ROMA</v>
          </cell>
          <cell r="F16362" t="str">
            <v>10</v>
          </cell>
          <cell r="G16362" t="str">
            <v>CASTELSARACENO</v>
          </cell>
        </row>
        <row r="16363">
          <cell r="D16363" t="str">
            <v>IT001E89149370</v>
          </cell>
          <cell r="E16363" t="str">
            <v>CONTRADA FAVINO</v>
          </cell>
          <cell r="F16363" t="str">
            <v>SNC</v>
          </cell>
          <cell r="G16363" t="str">
            <v>CASTELSARACENO</v>
          </cell>
        </row>
        <row r="16364">
          <cell r="D16364" t="str">
            <v>IT001E89149370</v>
          </cell>
          <cell r="E16364" t="str">
            <v>CONTRADA FAVINO</v>
          </cell>
          <cell r="F16364" t="str">
            <v>SNC</v>
          </cell>
          <cell r="G16364" t="str">
            <v>CASTELSARACENO</v>
          </cell>
        </row>
        <row r="16365">
          <cell r="D16365" t="str">
            <v>IT001E89659414</v>
          </cell>
          <cell r="E16365" t="str">
            <v>VITTORIO EMANUELE</v>
          </cell>
          <cell r="F16365" t="str">
            <v>117</v>
          </cell>
          <cell r="G16365" t="str">
            <v>CASTELSARACENO</v>
          </cell>
        </row>
        <row r="16366">
          <cell r="D16366" t="str">
            <v>IT001E89616309</v>
          </cell>
          <cell r="E16366" t="str">
            <v>VITTORIO EMANUELE</v>
          </cell>
          <cell r="F16366" t="str">
            <v>117</v>
          </cell>
          <cell r="G16366" t="str">
            <v>CASTELSARACENO</v>
          </cell>
        </row>
        <row r="16367">
          <cell r="D16367" t="str">
            <v>IT001E89616309</v>
          </cell>
          <cell r="E16367" t="str">
            <v>VITTORIO EMANUELE</v>
          </cell>
          <cell r="F16367" t="str">
            <v>117</v>
          </cell>
          <cell r="G16367" t="str">
            <v>CASTELSARACENO</v>
          </cell>
        </row>
        <row r="16368">
          <cell r="D16368" t="str">
            <v>IT001E89659414</v>
          </cell>
          <cell r="E16368" t="str">
            <v>VITTORIO EMANUELE</v>
          </cell>
          <cell r="F16368" t="str">
            <v>117</v>
          </cell>
          <cell r="G16368" t="str">
            <v>CASTELSARACENO</v>
          </cell>
        </row>
        <row r="16369">
          <cell r="D16369" t="str">
            <v>IT001E89659788</v>
          </cell>
          <cell r="E16369" t="str">
            <v>ROMA</v>
          </cell>
          <cell r="F16369" t="str">
            <v>10</v>
          </cell>
          <cell r="G16369" t="str">
            <v>CASTELSARACENO</v>
          </cell>
        </row>
        <row r="16370">
          <cell r="D16370" t="str">
            <v>IT001E80832415</v>
          </cell>
          <cell r="E16370" t="str">
            <v>MANGIOVA</v>
          </cell>
          <cell r="F16370" t="str">
            <v>SNC</v>
          </cell>
          <cell r="G16370" t="str">
            <v>CASTELSARACENO</v>
          </cell>
        </row>
        <row r="16371">
          <cell r="D16371" t="str">
            <v>IT001E89206533</v>
          </cell>
          <cell r="E16371" t="str">
            <v>ROMA II</v>
          </cell>
          <cell r="F16371" t="str">
            <v>SNC</v>
          </cell>
          <cell r="G16371" t="str">
            <v>CASTELSARACENO</v>
          </cell>
        </row>
        <row r="16372">
          <cell r="D16372" t="str">
            <v>IT001E89565117</v>
          </cell>
          <cell r="E16372" t="str">
            <v>PIANO DELL ERBA</v>
          </cell>
          <cell r="F16372" t="str">
            <v>SNC</v>
          </cell>
          <cell r="G16372" t="str">
            <v>CASTELSARACENO</v>
          </cell>
        </row>
        <row r="16373">
          <cell r="D16373" t="str">
            <v>IT001E89607548</v>
          </cell>
          <cell r="E16373" t="str">
            <v>ALCIDE DE GASPERI</v>
          </cell>
          <cell r="F16373" t="str">
            <v>SNC</v>
          </cell>
          <cell r="G16373" t="str">
            <v>CASTELSARACENO</v>
          </cell>
        </row>
        <row r="16374">
          <cell r="D16374" t="str">
            <v>IT001E89707054</v>
          </cell>
          <cell r="E16374" t="str">
            <v>VITTORIO EMANUELE</v>
          </cell>
          <cell r="F16374" t="str">
            <v>113/B</v>
          </cell>
          <cell r="G16374" t="str">
            <v>CASTELSARACENO</v>
          </cell>
        </row>
        <row r="16375">
          <cell r="D16375" t="str">
            <v>IT001E89660278</v>
          </cell>
          <cell r="E16375" t="str">
            <v>ALCIDE DE GASPERI</v>
          </cell>
          <cell r="F16375" t="str">
            <v>SNC</v>
          </cell>
          <cell r="G16375" t="str">
            <v>CASTELSARACENO</v>
          </cell>
        </row>
        <row r="16376">
          <cell r="D16376" t="str">
            <v>IT001E89659995</v>
          </cell>
          <cell r="E16376" t="str">
            <v>MIRALDO</v>
          </cell>
          <cell r="F16376" t="str">
            <v>SNC</v>
          </cell>
          <cell r="G16376" t="str">
            <v>CASTELSARACENO</v>
          </cell>
        </row>
        <row r="16377">
          <cell r="D16377" t="str">
            <v>IT001E78153043</v>
          </cell>
          <cell r="E16377" t="str">
            <v>MONASTERO</v>
          </cell>
          <cell r="F16377" t="str">
            <v>SNC</v>
          </cell>
          <cell r="G16377" t="str">
            <v>CASTELSARACENO</v>
          </cell>
        </row>
        <row r="16378">
          <cell r="D16378" t="str">
            <v>IT001E83145272</v>
          </cell>
          <cell r="E16378" t="str">
            <v>PIANO DELL ERBA</v>
          </cell>
          <cell r="F16378" t="str">
            <v>SNC</v>
          </cell>
          <cell r="G16378" t="str">
            <v>CASTELSARACENO</v>
          </cell>
        </row>
        <row r="16379">
          <cell r="D16379" t="str">
            <v>IT001E89750269</v>
          </cell>
          <cell r="E16379" t="str">
            <v>FRUSCI</v>
          </cell>
          <cell r="F16379" t="str">
            <v>SNC</v>
          </cell>
          <cell r="G16379" t="str">
            <v>CASTELSARACENO</v>
          </cell>
        </row>
        <row r="16380">
          <cell r="D16380" t="str">
            <v>IT001E89750269</v>
          </cell>
          <cell r="E16380" t="str">
            <v>FRUSCI</v>
          </cell>
          <cell r="F16380" t="str">
            <v>SNC</v>
          </cell>
          <cell r="G16380" t="str">
            <v>CASTELSARACENO</v>
          </cell>
        </row>
        <row r="16381">
          <cell r="D16381" t="str">
            <v>IT001E89149370</v>
          </cell>
          <cell r="E16381" t="str">
            <v>CONTRADA FAVINO</v>
          </cell>
          <cell r="F16381" t="str">
            <v>SNC</v>
          </cell>
          <cell r="G16381" t="str">
            <v>CASTELSARACENO</v>
          </cell>
        </row>
        <row r="16382">
          <cell r="D16382" t="str">
            <v>IT001E89149370</v>
          </cell>
          <cell r="E16382" t="str">
            <v>CONTRADA FAVINO</v>
          </cell>
          <cell r="F16382" t="str">
            <v>SNC</v>
          </cell>
          <cell r="G16382" t="str">
            <v>CASTELSARACENO</v>
          </cell>
        </row>
        <row r="16383">
          <cell r="D16383" t="str">
            <v>IT001E89750269</v>
          </cell>
          <cell r="E16383" t="str">
            <v>FRUSCI</v>
          </cell>
          <cell r="F16383" t="str">
            <v>SNC</v>
          </cell>
          <cell r="G16383" t="str">
            <v>CASTELSARACENO</v>
          </cell>
        </row>
        <row r="16384">
          <cell r="D16384" t="str">
            <v>IT001E83145272</v>
          </cell>
          <cell r="E16384" t="str">
            <v>PIANO DELL ERBA</v>
          </cell>
          <cell r="F16384" t="str">
            <v>SNC</v>
          </cell>
          <cell r="G16384" t="str">
            <v>CASTELSARACENO</v>
          </cell>
        </row>
        <row r="16385">
          <cell r="D16385" t="str">
            <v>IT001E78153043</v>
          </cell>
          <cell r="E16385" t="str">
            <v>MONASTERO</v>
          </cell>
          <cell r="F16385" t="str">
            <v>SNC</v>
          </cell>
          <cell r="G16385" t="str">
            <v>CASTELSARACENO</v>
          </cell>
        </row>
        <row r="16386">
          <cell r="D16386" t="str">
            <v>IT001E89659995</v>
          </cell>
          <cell r="E16386" t="str">
            <v>MIRALDO</v>
          </cell>
          <cell r="F16386" t="str">
            <v>SNC</v>
          </cell>
          <cell r="G16386" t="str">
            <v>CASTELSARACENO</v>
          </cell>
        </row>
        <row r="16387">
          <cell r="D16387" t="str">
            <v>IT001E89660278</v>
          </cell>
          <cell r="E16387" t="str">
            <v>ALCIDE DE GASPERI</v>
          </cell>
          <cell r="F16387" t="str">
            <v>SNC</v>
          </cell>
          <cell r="G16387" t="str">
            <v>CASTELSARACENO</v>
          </cell>
        </row>
        <row r="16388">
          <cell r="D16388" t="str">
            <v>IT001E89607548</v>
          </cell>
          <cell r="E16388" t="str">
            <v>ALCIDE DE GASPERI</v>
          </cell>
          <cell r="F16388" t="str">
            <v>SNC</v>
          </cell>
          <cell r="G16388" t="str">
            <v>CASTELSARACENO</v>
          </cell>
        </row>
        <row r="16389">
          <cell r="D16389" t="str">
            <v>IT001E89565117</v>
          </cell>
          <cell r="E16389" t="str">
            <v>PIANO DELL ERBA</v>
          </cell>
          <cell r="F16389" t="str">
            <v>SNC</v>
          </cell>
          <cell r="G16389" t="str">
            <v>CASTELSARACENO</v>
          </cell>
        </row>
        <row r="16390">
          <cell r="D16390" t="str">
            <v>IT001E89707054</v>
          </cell>
          <cell r="E16390" t="str">
            <v>VITTORIO EMANUELE</v>
          </cell>
          <cell r="F16390" t="str">
            <v>113/B</v>
          </cell>
          <cell r="G16390" t="str">
            <v>CASTELSARACENO</v>
          </cell>
        </row>
        <row r="16391">
          <cell r="D16391" t="str">
            <v>IT001E89206533</v>
          </cell>
          <cell r="E16391" t="str">
            <v>ROMA II</v>
          </cell>
          <cell r="F16391" t="str">
            <v>SNC</v>
          </cell>
          <cell r="G16391" t="str">
            <v>CASTELSARACENO</v>
          </cell>
        </row>
        <row r="16392">
          <cell r="D16392" t="str">
            <v>IT001E89149370</v>
          </cell>
          <cell r="E16392" t="str">
            <v>CONTRADA FAVINO</v>
          </cell>
          <cell r="F16392" t="str">
            <v>SNC</v>
          </cell>
          <cell r="G16392" t="str">
            <v>CASTELSARACENO</v>
          </cell>
        </row>
        <row r="16393">
          <cell r="D16393" t="str">
            <v>IT001E80832415</v>
          </cell>
          <cell r="E16393" t="str">
            <v>MANGIOVA</v>
          </cell>
          <cell r="F16393" t="str">
            <v>SNC</v>
          </cell>
          <cell r="G16393" t="str">
            <v>CASTELSARACENO</v>
          </cell>
        </row>
        <row r="16394">
          <cell r="D16394" t="str">
            <v>IT001E89659788</v>
          </cell>
          <cell r="E16394" t="str">
            <v>ROMA</v>
          </cell>
          <cell r="F16394" t="str">
            <v>10</v>
          </cell>
          <cell r="G16394" t="str">
            <v>CASTELSARACENO</v>
          </cell>
        </row>
        <row r="16395">
          <cell r="D16395" t="str">
            <v>IT001E89659414</v>
          </cell>
          <cell r="E16395" t="str">
            <v>VITTORIO EMANUELE</v>
          </cell>
          <cell r="F16395" t="str">
            <v>117</v>
          </cell>
          <cell r="G16395" t="str">
            <v>CASTELSARACENO</v>
          </cell>
        </row>
        <row r="16396">
          <cell r="D16396" t="str">
            <v>IT001E89616309</v>
          </cell>
          <cell r="E16396" t="str">
            <v>VITTORIO EMANUELE</v>
          </cell>
          <cell r="F16396" t="str">
            <v>117</v>
          </cell>
          <cell r="G16396" t="str">
            <v>CASTELSARACENO</v>
          </cell>
        </row>
        <row r="16397">
          <cell r="D16397" t="str">
            <v>IT001E89750269</v>
          </cell>
          <cell r="E16397" t="str">
            <v>FRUSCI</v>
          </cell>
          <cell r="F16397" t="str">
            <v>SNC</v>
          </cell>
          <cell r="G16397" t="str">
            <v>CASTELSARACENO</v>
          </cell>
        </row>
        <row r="16398">
          <cell r="D16398" t="str">
            <v>IT001E83145272</v>
          </cell>
          <cell r="E16398" t="str">
            <v>PIANO DELL ERBA</v>
          </cell>
          <cell r="F16398" t="str">
            <v>SNC</v>
          </cell>
          <cell r="G16398" t="str">
            <v>CASTELSARACENO</v>
          </cell>
        </row>
        <row r="16399">
          <cell r="D16399" t="str">
            <v>IT001E83145272</v>
          </cell>
          <cell r="E16399" t="str">
            <v>PIANO DELL ERBA</v>
          </cell>
          <cell r="F16399" t="str">
            <v>SNC</v>
          </cell>
          <cell r="G16399" t="str">
            <v>CASTELSARACENO</v>
          </cell>
        </row>
        <row r="16400">
          <cell r="D16400" t="str">
            <v>IT001E83145272</v>
          </cell>
          <cell r="E16400" t="str">
            <v>PIANO DELL ERBA</v>
          </cell>
          <cell r="F16400" t="str">
            <v>SNC</v>
          </cell>
          <cell r="G16400" t="str">
            <v>CASTELSARACENO</v>
          </cell>
        </row>
        <row r="16401">
          <cell r="D16401" t="str">
            <v>IT001E78153043</v>
          </cell>
          <cell r="E16401" t="str">
            <v>MONASTERO</v>
          </cell>
          <cell r="F16401" t="str">
            <v>SNC</v>
          </cell>
          <cell r="G16401" t="str">
            <v>CASTELSARACENO</v>
          </cell>
        </row>
        <row r="16402">
          <cell r="D16402" t="str">
            <v>IT001E89659995</v>
          </cell>
          <cell r="E16402" t="str">
            <v>MIRALDO</v>
          </cell>
          <cell r="F16402" t="str">
            <v>SNC</v>
          </cell>
          <cell r="G16402" t="str">
            <v>CASTELSARACENO</v>
          </cell>
        </row>
        <row r="16403">
          <cell r="D16403" t="str">
            <v>IT001E89660278</v>
          </cell>
          <cell r="E16403" t="str">
            <v>ALCIDE DE GASPERI</v>
          </cell>
          <cell r="F16403" t="str">
            <v>SNC</v>
          </cell>
          <cell r="G16403" t="str">
            <v>CASTELSARACENO</v>
          </cell>
        </row>
        <row r="16404">
          <cell r="D16404" t="str">
            <v>IT001E89607548</v>
          </cell>
          <cell r="E16404" t="str">
            <v>ALCIDE DE GASPERI</v>
          </cell>
          <cell r="F16404" t="str">
            <v>SNC</v>
          </cell>
          <cell r="G16404" t="str">
            <v>CASTELSARACENO</v>
          </cell>
        </row>
        <row r="16405">
          <cell r="D16405" t="str">
            <v>IT001E89707054</v>
          </cell>
          <cell r="E16405" t="str">
            <v>VITTORIO EMANUELE</v>
          </cell>
          <cell r="F16405" t="str">
            <v>113/B</v>
          </cell>
          <cell r="G16405" t="str">
            <v>CASTELSARACENO</v>
          </cell>
        </row>
        <row r="16406">
          <cell r="D16406" t="str">
            <v>IT001E89206533</v>
          </cell>
          <cell r="E16406" t="str">
            <v>ROMA II</v>
          </cell>
          <cell r="F16406" t="str">
            <v>SNC</v>
          </cell>
          <cell r="G16406" t="str">
            <v>CASTELSARACENO</v>
          </cell>
        </row>
        <row r="16407">
          <cell r="D16407" t="str">
            <v>IT001E89565117</v>
          </cell>
          <cell r="E16407" t="str">
            <v>PIANO DELL ERBA</v>
          </cell>
          <cell r="F16407" t="str">
            <v>SNC</v>
          </cell>
          <cell r="G16407" t="str">
            <v>CASTELSARACENO</v>
          </cell>
        </row>
        <row r="16408">
          <cell r="D16408" t="str">
            <v>IT001E89149370</v>
          </cell>
          <cell r="E16408" t="str">
            <v>CONTRADA FAVINO</v>
          </cell>
          <cell r="F16408" t="str">
            <v>SNC</v>
          </cell>
          <cell r="G16408" t="str">
            <v>CASTELSARACENO</v>
          </cell>
        </row>
        <row r="16409">
          <cell r="D16409" t="str">
            <v>IT001E80832415</v>
          </cell>
          <cell r="E16409" t="str">
            <v>MANGIOVA</v>
          </cell>
          <cell r="F16409" t="str">
            <v>SNC</v>
          </cell>
          <cell r="G16409" t="str">
            <v>CASTELSARACENO</v>
          </cell>
        </row>
        <row r="16410">
          <cell r="D16410" t="str">
            <v>IT001E80832415</v>
          </cell>
          <cell r="E16410" t="str">
            <v>MANGIOVA</v>
          </cell>
          <cell r="F16410" t="str">
            <v>SNC</v>
          </cell>
          <cell r="G16410" t="str">
            <v>CASTELSARACENO</v>
          </cell>
        </row>
        <row r="16411">
          <cell r="D16411" t="str">
            <v>IT001E80832415</v>
          </cell>
          <cell r="E16411" t="str">
            <v>MANGIOVA</v>
          </cell>
          <cell r="F16411" t="str">
            <v>SNC</v>
          </cell>
          <cell r="G16411" t="str">
            <v>CASTELSARACENO</v>
          </cell>
        </row>
        <row r="16412">
          <cell r="D16412" t="str">
            <v>IT001E89659414</v>
          </cell>
          <cell r="E16412" t="str">
            <v>VITTORIO EMANUELE</v>
          </cell>
          <cell r="F16412" t="str">
            <v>117</v>
          </cell>
          <cell r="G16412" t="str">
            <v>CASTELSARACENO</v>
          </cell>
        </row>
        <row r="16413">
          <cell r="D16413" t="str">
            <v>IT001E89659788</v>
          </cell>
          <cell r="E16413" t="str">
            <v>ROMA</v>
          </cell>
          <cell r="F16413" t="str">
            <v>10</v>
          </cell>
          <cell r="G16413" t="str">
            <v>CASTELSARACENO</v>
          </cell>
        </row>
        <row r="16414">
          <cell r="D16414" t="str">
            <v>IT001E89616309</v>
          </cell>
          <cell r="E16414" t="str">
            <v>VITTORIO EMANUELE</v>
          </cell>
          <cell r="F16414" t="str">
            <v>117</v>
          </cell>
          <cell r="G16414" t="str">
            <v>CASTELSARACENO</v>
          </cell>
        </row>
        <row r="16415">
          <cell r="D16415" t="str">
            <v>IT001E89750269</v>
          </cell>
          <cell r="E16415" t="str">
            <v>FRUSCI</v>
          </cell>
          <cell r="F16415" t="str">
            <v>SNC</v>
          </cell>
          <cell r="G16415" t="str">
            <v>CASTELSARACENO</v>
          </cell>
        </row>
        <row r="16416">
          <cell r="D16416" t="str">
            <v>IT001E83145272</v>
          </cell>
          <cell r="E16416" t="str">
            <v>PIANO DELL ERBA</v>
          </cell>
          <cell r="F16416" t="str">
            <v>SNC</v>
          </cell>
          <cell r="G16416" t="str">
            <v>CASTELSARACENO</v>
          </cell>
        </row>
        <row r="16417">
          <cell r="D16417" t="str">
            <v>IT001E78153043</v>
          </cell>
          <cell r="E16417" t="str">
            <v>MONASTERO</v>
          </cell>
          <cell r="F16417" t="str">
            <v>SNC</v>
          </cell>
          <cell r="G16417" t="str">
            <v>CASTELSARACENO</v>
          </cell>
        </row>
        <row r="16418">
          <cell r="D16418" t="str">
            <v>IT001E89659995</v>
          </cell>
          <cell r="E16418" t="str">
            <v>MIRALDO</v>
          </cell>
          <cell r="F16418" t="str">
            <v>SNC</v>
          </cell>
          <cell r="G16418" t="str">
            <v>CASTELSARACENO</v>
          </cell>
        </row>
        <row r="16419">
          <cell r="D16419" t="str">
            <v>IT001E89660278</v>
          </cell>
          <cell r="E16419" t="str">
            <v>ALCIDE DE GASPERI</v>
          </cell>
          <cell r="F16419" t="str">
            <v>SNC</v>
          </cell>
          <cell r="G16419" t="str">
            <v>CASTELSARACENO</v>
          </cell>
        </row>
        <row r="16420">
          <cell r="D16420" t="str">
            <v>IT001E89707054</v>
          </cell>
          <cell r="E16420" t="str">
            <v>VITTORIO EMANUELE</v>
          </cell>
          <cell r="F16420" t="str">
            <v>113/B</v>
          </cell>
          <cell r="G16420" t="str">
            <v>CASTELSARACENO</v>
          </cell>
        </row>
        <row r="16421">
          <cell r="D16421" t="str">
            <v>IT001E89607548</v>
          </cell>
          <cell r="E16421" t="str">
            <v>ALCIDE DE GASPERI</v>
          </cell>
          <cell r="F16421" t="str">
            <v>SNC</v>
          </cell>
          <cell r="G16421" t="str">
            <v>CASTELSARACENO</v>
          </cell>
        </row>
        <row r="16422">
          <cell r="D16422" t="str">
            <v>IT001E89565117</v>
          </cell>
          <cell r="E16422" t="str">
            <v>PIANO DELL ERBA</v>
          </cell>
          <cell r="F16422" t="str">
            <v>SNC</v>
          </cell>
          <cell r="G16422" t="str">
            <v>CASTELSARACENO</v>
          </cell>
        </row>
        <row r="16423">
          <cell r="D16423" t="str">
            <v>IT001E89565117</v>
          </cell>
          <cell r="E16423" t="str">
            <v>PIANO DELL ERBA</v>
          </cell>
          <cell r="F16423" t="str">
            <v>SNC</v>
          </cell>
          <cell r="G16423" t="str">
            <v>CASTELSARACENO</v>
          </cell>
        </row>
        <row r="16424">
          <cell r="D16424" t="str">
            <v>IT001E89565117</v>
          </cell>
          <cell r="E16424" t="str">
            <v>PIANO DELL ERBA</v>
          </cell>
          <cell r="F16424" t="str">
            <v>SNC</v>
          </cell>
          <cell r="G16424" t="str">
            <v>CASTELSARACENO</v>
          </cell>
        </row>
        <row r="16425">
          <cell r="D16425" t="str">
            <v>IT001E89149370</v>
          </cell>
          <cell r="E16425" t="str">
            <v>CONTRADA FAVINO</v>
          </cell>
          <cell r="F16425" t="str">
            <v>SNC</v>
          </cell>
          <cell r="G16425" t="str">
            <v>CASTELSARACENO</v>
          </cell>
        </row>
        <row r="16426">
          <cell r="D16426" t="str">
            <v>IT001E89206533</v>
          </cell>
          <cell r="E16426" t="str">
            <v>ROMA II</v>
          </cell>
          <cell r="F16426" t="str">
            <v>SNC</v>
          </cell>
          <cell r="G16426" t="str">
            <v>CASTELSARACENO</v>
          </cell>
        </row>
        <row r="16427">
          <cell r="D16427" t="str">
            <v>IT001E80832415</v>
          </cell>
          <cell r="E16427" t="str">
            <v>MANGIOVA</v>
          </cell>
          <cell r="F16427" t="str">
            <v>SNC</v>
          </cell>
          <cell r="G16427" t="str">
            <v>CASTELSARACENO</v>
          </cell>
        </row>
        <row r="16428">
          <cell r="D16428" t="str">
            <v>IT001E89659414</v>
          </cell>
          <cell r="E16428" t="str">
            <v>VITTORIO EMANUELE</v>
          </cell>
          <cell r="F16428" t="str">
            <v>117</v>
          </cell>
          <cell r="G16428" t="str">
            <v>CASTELSARACENO</v>
          </cell>
        </row>
        <row r="16429">
          <cell r="D16429" t="str">
            <v>IT001E89659788</v>
          </cell>
          <cell r="E16429" t="str">
            <v>ROMA</v>
          </cell>
          <cell r="F16429" t="str">
            <v>10</v>
          </cell>
          <cell r="G16429" t="str">
            <v>CASTELSARACENO</v>
          </cell>
        </row>
        <row r="16430">
          <cell r="D16430" t="str">
            <v>IT001E89616309</v>
          </cell>
          <cell r="E16430" t="str">
            <v>VITTORIO EMANUELE</v>
          </cell>
          <cell r="F16430" t="str">
            <v>117</v>
          </cell>
          <cell r="G16430" t="str">
            <v>CASTELSARACENO</v>
          </cell>
        </row>
        <row r="16431">
          <cell r="D16431" t="str">
            <v>IT001E72006635</v>
          </cell>
          <cell r="E16431" t="str">
            <v>ROMA</v>
          </cell>
          <cell r="F16431" t="str">
            <v>SNC</v>
          </cell>
          <cell r="G16431" t="str">
            <v>PESCOPAGANO</v>
          </cell>
        </row>
        <row r="16432">
          <cell r="D16432" t="str">
            <v>IT001E89239645</v>
          </cell>
          <cell r="E16432" t="str">
            <v>INDIPENDENZA</v>
          </cell>
          <cell r="F16432" t="str">
            <v>SNC</v>
          </cell>
          <cell r="G16432" t="str">
            <v>PESCOPAGANO</v>
          </cell>
        </row>
        <row r="16433">
          <cell r="D16433" t="str">
            <v>IT001E89325800</v>
          </cell>
          <cell r="E16433" t="str">
            <v>PASCONE</v>
          </cell>
          <cell r="F16433" t="str">
            <v>SNC</v>
          </cell>
          <cell r="G16433" t="str">
            <v>PESCOPAGANO</v>
          </cell>
        </row>
        <row r="16434">
          <cell r="D16434" t="str">
            <v>IT001E89325463</v>
          </cell>
          <cell r="E16434" t="str">
            <v>EMANUELE GIANTURCO</v>
          </cell>
          <cell r="F16434" t="str">
            <v>SNC</v>
          </cell>
          <cell r="G16434" t="str">
            <v>PESCOPAGANO</v>
          </cell>
        </row>
        <row r="16435">
          <cell r="D16435" t="str">
            <v>IT001E89325875</v>
          </cell>
          <cell r="E16435" t="str">
            <v>DOTTOR LUCA ARANEO</v>
          </cell>
          <cell r="F16435" t="str">
            <v>SNC</v>
          </cell>
          <cell r="G16435" t="str">
            <v>PESCOPAGANO</v>
          </cell>
        </row>
        <row r="16436">
          <cell r="D16436" t="str">
            <v>IT001E89239646</v>
          </cell>
          <cell r="E16436" t="str">
            <v>FONTANA VECCHIA</v>
          </cell>
          <cell r="F16436" t="str">
            <v>SNC</v>
          </cell>
          <cell r="G16436" t="str">
            <v>PESCOPAGANO</v>
          </cell>
        </row>
        <row r="16437">
          <cell r="D16437" t="str">
            <v>IT001E89562656</v>
          </cell>
          <cell r="E16437" t="str">
            <v>ROMA</v>
          </cell>
          <cell r="F16437" t="str">
            <v>SNC</v>
          </cell>
          <cell r="G16437" t="str">
            <v>PESCOPAGANO</v>
          </cell>
        </row>
        <row r="16438">
          <cell r="D16438" t="str">
            <v>IT001E89324533</v>
          </cell>
          <cell r="E16438" t="str">
            <v>ROMA</v>
          </cell>
          <cell r="F16438" t="str">
            <v>SNC</v>
          </cell>
          <cell r="G16438" t="str">
            <v>PESCOPAGANO</v>
          </cell>
        </row>
        <row r="16439">
          <cell r="D16439" t="str">
            <v>IT001E74599791</v>
          </cell>
          <cell r="E16439" t="str">
            <v>MONTECALVO</v>
          </cell>
          <cell r="F16439" t="str">
            <v>SNC</v>
          </cell>
          <cell r="G16439" t="str">
            <v>PESCOPAGANO</v>
          </cell>
        </row>
        <row r="16440">
          <cell r="D16440" t="str">
            <v>IT001E89483311</v>
          </cell>
          <cell r="E16440" t="str">
            <v>FONTANELLE</v>
          </cell>
          <cell r="F16440" t="str">
            <v>SNC</v>
          </cell>
          <cell r="G16440" t="str">
            <v>PESCOPAGANO</v>
          </cell>
        </row>
        <row r="16441">
          <cell r="D16441" t="str">
            <v>IT001E89233116</v>
          </cell>
          <cell r="E16441" t="str">
            <v>VITTORIA</v>
          </cell>
          <cell r="F16441" t="str">
            <v>SNC</v>
          </cell>
          <cell r="G16441" t="str">
            <v>PESCOPAGANO</v>
          </cell>
        </row>
        <row r="16442">
          <cell r="D16442" t="str">
            <v>IT001E89231168</v>
          </cell>
          <cell r="E16442" t="str">
            <v>SAN PIETRO</v>
          </cell>
          <cell r="F16442" t="str">
            <v>SNC</v>
          </cell>
          <cell r="G16442" t="str">
            <v>PESCOPAGANO</v>
          </cell>
        </row>
        <row r="16443">
          <cell r="D16443" t="str">
            <v>IT001E89239642</v>
          </cell>
          <cell r="E16443" t="str">
            <v>SAN PIETRO</v>
          </cell>
          <cell r="F16443" t="str">
            <v>SNC</v>
          </cell>
          <cell r="G16443" t="str">
            <v>PESCOPAGANO</v>
          </cell>
        </row>
        <row r="16444">
          <cell r="D16444" t="str">
            <v>IT001E89233721</v>
          </cell>
          <cell r="E16444" t="str">
            <v>VITTORIA</v>
          </cell>
          <cell r="F16444" t="str">
            <v>SNC</v>
          </cell>
          <cell r="G16444" t="str">
            <v>PESCOPAGANO</v>
          </cell>
        </row>
        <row r="16445">
          <cell r="D16445" t="str">
            <v>IT001E80695248</v>
          </cell>
          <cell r="E16445" t="str">
            <v>VITTORIA</v>
          </cell>
          <cell r="F16445" t="str">
            <v>SNC</v>
          </cell>
          <cell r="G16445" t="str">
            <v>PESCOPAGANO</v>
          </cell>
        </row>
        <row r="16446">
          <cell r="D16446" t="str">
            <v>IT001E89324355</v>
          </cell>
          <cell r="E16446" t="str">
            <v>SIBILLA</v>
          </cell>
          <cell r="F16446" t="str">
            <v>SNC</v>
          </cell>
          <cell r="G16446" t="str">
            <v>PESCOPAGANO</v>
          </cell>
        </row>
        <row r="16447">
          <cell r="D16447" t="str">
            <v>IT001E89323772</v>
          </cell>
          <cell r="E16447" t="str">
            <v>VITTORIA</v>
          </cell>
          <cell r="F16447" t="str">
            <v>SNC</v>
          </cell>
          <cell r="G16447" t="str">
            <v>PESCOPAGANO</v>
          </cell>
        </row>
        <row r="16448">
          <cell r="D16448" t="str">
            <v>IT001E89325734</v>
          </cell>
          <cell r="E16448" t="str">
            <v>CIMITERO</v>
          </cell>
          <cell r="F16448" t="str">
            <v>SNC</v>
          </cell>
          <cell r="G16448" t="str">
            <v>PESCOPAGANO</v>
          </cell>
        </row>
        <row r="16449">
          <cell r="D16449" t="str">
            <v>IT001E89236135</v>
          </cell>
          <cell r="E16449" t="str">
            <v>SANTISSIMA INCORONATA</v>
          </cell>
          <cell r="F16449" t="str">
            <v>SNC</v>
          </cell>
          <cell r="G16449" t="str">
            <v>PESCOPAGANO</v>
          </cell>
        </row>
        <row r="16450">
          <cell r="D16450" t="str">
            <v>IT001E89324579</v>
          </cell>
          <cell r="E16450" t="str">
            <v>NAZIONALE</v>
          </cell>
          <cell r="F16450" t="str">
            <v>SNC</v>
          </cell>
          <cell r="G16450" t="str">
            <v>PESCOPAGANO</v>
          </cell>
        </row>
        <row r="16451">
          <cell r="D16451" t="str">
            <v>IT001E89239644</v>
          </cell>
          <cell r="E16451" t="str">
            <v>SAN PIETRO</v>
          </cell>
          <cell r="F16451" t="str">
            <v>SNC</v>
          </cell>
          <cell r="G16451" t="str">
            <v>PESCOPAGANO</v>
          </cell>
        </row>
        <row r="16452">
          <cell r="D16452" t="str">
            <v>IT001E74237806</v>
          </cell>
          <cell r="E16452" t="str">
            <v>SAN PIETRO</v>
          </cell>
          <cell r="F16452" t="str">
            <v>SNC</v>
          </cell>
          <cell r="G16452" t="str">
            <v>PESCOPAGANO</v>
          </cell>
        </row>
        <row r="16453">
          <cell r="D16453" t="str">
            <v>IT001E89325385</v>
          </cell>
          <cell r="E16453" t="str">
            <v>VITTORIA</v>
          </cell>
          <cell r="F16453" t="str">
            <v>SNC</v>
          </cell>
          <cell r="G16453" t="str">
            <v>PESCOPAGANO</v>
          </cell>
        </row>
        <row r="16454">
          <cell r="D16454" t="str">
            <v>IT001E89233670</v>
          </cell>
          <cell r="E16454" t="str">
            <v>SAN GIOVANNI</v>
          </cell>
          <cell r="F16454" t="str">
            <v/>
          </cell>
          <cell r="G16454" t="str">
            <v>PESCOPAGANO</v>
          </cell>
        </row>
        <row r="16455">
          <cell r="D16455" t="str">
            <v>IT001E89038615</v>
          </cell>
          <cell r="E16455" t="str">
            <v>ROMA</v>
          </cell>
          <cell r="F16455" t="str">
            <v>SNC</v>
          </cell>
          <cell r="G16455" t="str">
            <v>PESCOPAGANO</v>
          </cell>
        </row>
        <row r="16456">
          <cell r="D16456" t="str">
            <v>IT001E89239646</v>
          </cell>
          <cell r="E16456" t="str">
            <v>FONTANA VECCHIA</v>
          </cell>
          <cell r="F16456" t="str">
            <v>SNC</v>
          </cell>
          <cell r="G16456" t="str">
            <v>PESCOPAGANO</v>
          </cell>
        </row>
        <row r="16457">
          <cell r="D16457" t="str">
            <v>IT001E89562656</v>
          </cell>
          <cell r="E16457" t="str">
            <v>ROMA</v>
          </cell>
          <cell r="F16457" t="str">
            <v>SNC</v>
          </cell>
          <cell r="G16457" t="str">
            <v>PESCOPAGANO</v>
          </cell>
        </row>
        <row r="16458">
          <cell r="D16458" t="str">
            <v>IT001E89233670</v>
          </cell>
          <cell r="E16458" t="str">
            <v>SAN GIOVANNI</v>
          </cell>
          <cell r="F16458" t="str">
            <v/>
          </cell>
          <cell r="G16458" t="str">
            <v>PESCOPAGANO</v>
          </cell>
        </row>
        <row r="16459">
          <cell r="D16459" t="str">
            <v>IT001E89233721</v>
          </cell>
          <cell r="E16459" t="str">
            <v>VITTORIA</v>
          </cell>
          <cell r="F16459" t="str">
            <v>SNC</v>
          </cell>
          <cell r="G16459" t="str">
            <v>PESCOPAGANO</v>
          </cell>
        </row>
        <row r="16460">
          <cell r="D16460" t="str">
            <v>IT001E89239645</v>
          </cell>
          <cell r="E16460" t="str">
            <v>INDIPENDENZA</v>
          </cell>
          <cell r="F16460" t="str">
            <v>SNC</v>
          </cell>
          <cell r="G16460" t="str">
            <v>PESCOPAGANO</v>
          </cell>
        </row>
        <row r="16461">
          <cell r="D16461" t="str">
            <v>IT001E89236135</v>
          </cell>
          <cell r="E16461" t="str">
            <v>SANTISSIMA INCORONATA</v>
          </cell>
          <cell r="F16461" t="str">
            <v>SNC</v>
          </cell>
          <cell r="G16461" t="str">
            <v>PESCOPAGANO</v>
          </cell>
        </row>
        <row r="16462">
          <cell r="D16462" t="str">
            <v>IT001E89483311</v>
          </cell>
          <cell r="E16462" t="str">
            <v>FONTANELLE</v>
          </cell>
          <cell r="F16462" t="str">
            <v>SNC</v>
          </cell>
          <cell r="G16462" t="str">
            <v>PESCOPAGANO</v>
          </cell>
        </row>
        <row r="16463">
          <cell r="D16463" t="str">
            <v>IT001E89483311</v>
          </cell>
          <cell r="E16463" t="str">
            <v>FONTANELLE</v>
          </cell>
          <cell r="F16463" t="str">
            <v>SNC</v>
          </cell>
          <cell r="G16463" t="str">
            <v>PESCOPAGANO</v>
          </cell>
        </row>
        <row r="16464">
          <cell r="D16464" t="str">
            <v>IT001E89483311</v>
          </cell>
          <cell r="E16464" t="str">
            <v>FONTANELLE</v>
          </cell>
          <cell r="F16464" t="str">
            <v>SNC</v>
          </cell>
          <cell r="G16464" t="str">
            <v>PESCOPAGANO</v>
          </cell>
        </row>
        <row r="16465">
          <cell r="D16465" t="str">
            <v>IT001E89325463</v>
          </cell>
          <cell r="E16465" t="str">
            <v>EMANUELE GIANTURCO</v>
          </cell>
          <cell r="F16465" t="str">
            <v>SNC</v>
          </cell>
          <cell r="G16465" t="str">
            <v>PESCOPAGANO</v>
          </cell>
        </row>
        <row r="16466">
          <cell r="D16466" t="str">
            <v>IT001E89323772</v>
          </cell>
          <cell r="E16466" t="str">
            <v>VITTORIA</v>
          </cell>
          <cell r="F16466" t="str">
            <v>SNC</v>
          </cell>
          <cell r="G16466" t="str">
            <v>PESCOPAGANO</v>
          </cell>
        </row>
        <row r="16467">
          <cell r="D16467" t="str">
            <v>IT001E89239642</v>
          </cell>
          <cell r="E16467" t="str">
            <v>SAN PIETRO</v>
          </cell>
          <cell r="F16467" t="str">
            <v>SNC</v>
          </cell>
          <cell r="G16467" t="str">
            <v>PESCOPAGANO</v>
          </cell>
        </row>
        <row r="16468">
          <cell r="D16468" t="str">
            <v>IT001E89325800</v>
          </cell>
          <cell r="E16468" t="str">
            <v>PASCONE</v>
          </cell>
          <cell r="F16468" t="str">
            <v>SNC</v>
          </cell>
          <cell r="G16468" t="str">
            <v>PESCOPAGANO</v>
          </cell>
        </row>
        <row r="16469">
          <cell r="D16469" t="str">
            <v>IT001E89324533</v>
          </cell>
          <cell r="E16469" t="str">
            <v>ROMA</v>
          </cell>
          <cell r="F16469" t="str">
            <v>SNC</v>
          </cell>
          <cell r="G16469" t="str">
            <v>PESCOPAGANO</v>
          </cell>
        </row>
        <row r="16470">
          <cell r="D16470" t="str">
            <v>IT001E89324533</v>
          </cell>
          <cell r="E16470" t="str">
            <v>ROMA</v>
          </cell>
          <cell r="F16470" t="str">
            <v>SNC</v>
          </cell>
          <cell r="G16470" t="str">
            <v>PESCOPAGANO</v>
          </cell>
        </row>
        <row r="16471">
          <cell r="D16471" t="str">
            <v>IT001E89038615</v>
          </cell>
          <cell r="E16471" t="str">
            <v>ROMA</v>
          </cell>
          <cell r="F16471" t="str">
            <v>SNC</v>
          </cell>
          <cell r="G16471" t="str">
            <v>PESCOPAGANO</v>
          </cell>
        </row>
        <row r="16472">
          <cell r="D16472" t="str">
            <v>IT001E89233116</v>
          </cell>
          <cell r="E16472" t="str">
            <v>VITTORIA</v>
          </cell>
          <cell r="F16472" t="str">
            <v>SNC</v>
          </cell>
          <cell r="G16472" t="str">
            <v>PESCOPAGANO</v>
          </cell>
        </row>
        <row r="16473">
          <cell r="D16473" t="str">
            <v>IT001E89325385</v>
          </cell>
          <cell r="E16473" t="str">
            <v>VITTORIA</v>
          </cell>
          <cell r="F16473" t="str">
            <v>SNC</v>
          </cell>
          <cell r="G16473" t="str">
            <v>PESCOPAGANO</v>
          </cell>
        </row>
        <row r="16474">
          <cell r="D16474" t="str">
            <v>IT001E74599791</v>
          </cell>
          <cell r="E16474" t="str">
            <v>MONTECALVO</v>
          </cell>
          <cell r="F16474" t="str">
            <v>SNC</v>
          </cell>
          <cell r="G16474" t="str">
            <v>PESCOPAGANO</v>
          </cell>
        </row>
        <row r="16475">
          <cell r="D16475" t="str">
            <v>IT001E74237806</v>
          </cell>
          <cell r="E16475" t="str">
            <v>SAN PIETRO</v>
          </cell>
          <cell r="F16475" t="str">
            <v>SNC</v>
          </cell>
          <cell r="G16475" t="str">
            <v>PESCOPAGANO</v>
          </cell>
        </row>
        <row r="16476">
          <cell r="D16476" t="str">
            <v>IT001E72006635</v>
          </cell>
          <cell r="E16476" t="str">
            <v>ROMA</v>
          </cell>
          <cell r="F16476" t="str">
            <v>SNC</v>
          </cell>
          <cell r="G16476" t="str">
            <v>PESCOPAGANO</v>
          </cell>
        </row>
        <row r="16477">
          <cell r="D16477" t="str">
            <v>IT001E89324579</v>
          </cell>
          <cell r="E16477" t="str">
            <v>NAZIONALE</v>
          </cell>
          <cell r="F16477" t="str">
            <v>SNC</v>
          </cell>
          <cell r="G16477" t="str">
            <v>PESCOPAGANO</v>
          </cell>
        </row>
        <row r="16478">
          <cell r="D16478" t="str">
            <v>IT001E89231168</v>
          </cell>
          <cell r="E16478" t="str">
            <v>SAN PIETRO</v>
          </cell>
          <cell r="F16478" t="str">
            <v>SNC</v>
          </cell>
          <cell r="G16478" t="str">
            <v>PESCOPAGANO</v>
          </cell>
        </row>
        <row r="16479">
          <cell r="D16479" t="str">
            <v>IT001E89231168</v>
          </cell>
          <cell r="E16479" t="str">
            <v>SAN PIETRO</v>
          </cell>
          <cell r="F16479" t="str">
            <v>SNC</v>
          </cell>
          <cell r="G16479" t="str">
            <v>PESCOPAGANO</v>
          </cell>
        </row>
        <row r="16480">
          <cell r="D16480" t="str">
            <v>IT001E89231168</v>
          </cell>
          <cell r="E16480" t="str">
            <v>SAN PIETRO</v>
          </cell>
          <cell r="F16480" t="str">
            <v>SNC</v>
          </cell>
          <cell r="G16480" t="str">
            <v>PESCOPAGANO</v>
          </cell>
        </row>
        <row r="16481">
          <cell r="D16481" t="str">
            <v>IT001E80695248</v>
          </cell>
          <cell r="E16481" t="str">
            <v>VITTORIA</v>
          </cell>
          <cell r="F16481" t="str">
            <v>SNC</v>
          </cell>
          <cell r="G16481" t="str">
            <v>PESCOPAGANO</v>
          </cell>
        </row>
        <row r="16482">
          <cell r="D16482" t="str">
            <v>IT001E89325875</v>
          </cell>
          <cell r="E16482" t="str">
            <v>DOTTOR LUCA ARANEO</v>
          </cell>
          <cell r="F16482" t="str">
            <v>SNC</v>
          </cell>
          <cell r="G16482" t="str">
            <v>PESCOPAGANO</v>
          </cell>
        </row>
        <row r="16483">
          <cell r="D16483" t="str">
            <v>IT001E89325734</v>
          </cell>
          <cell r="E16483" t="str">
            <v>CIMITERO</v>
          </cell>
          <cell r="F16483" t="str">
            <v>SNC</v>
          </cell>
          <cell r="G16483" t="str">
            <v>PESCOPAGANO</v>
          </cell>
        </row>
        <row r="16484">
          <cell r="D16484" t="str">
            <v>IT001E89324355</v>
          </cell>
          <cell r="E16484" t="str">
            <v>SIBILLA</v>
          </cell>
          <cell r="F16484" t="str">
            <v>SNC</v>
          </cell>
          <cell r="G16484" t="str">
            <v>PESCOPAGANO</v>
          </cell>
        </row>
        <row r="16485">
          <cell r="D16485" t="str">
            <v>IT001E89324355</v>
          </cell>
          <cell r="E16485" t="str">
            <v>SIBILLA</v>
          </cell>
          <cell r="F16485" t="str">
            <v>SNC</v>
          </cell>
          <cell r="G16485" t="str">
            <v>PESCOPAGANO</v>
          </cell>
        </row>
        <row r="16486">
          <cell r="D16486" t="str">
            <v>IT001E89325734</v>
          </cell>
          <cell r="E16486" t="str">
            <v>CIMITERO</v>
          </cell>
          <cell r="F16486" t="str">
            <v>SNC</v>
          </cell>
          <cell r="G16486" t="str">
            <v>PESCOPAGANO</v>
          </cell>
        </row>
        <row r="16487">
          <cell r="D16487" t="str">
            <v>IT001E80695248</v>
          </cell>
          <cell r="E16487" t="str">
            <v>VITTORIA</v>
          </cell>
          <cell r="F16487" t="str">
            <v>SNC</v>
          </cell>
          <cell r="G16487" t="str">
            <v>PESCOPAGANO</v>
          </cell>
        </row>
        <row r="16488">
          <cell r="D16488" t="str">
            <v>IT001E89325875</v>
          </cell>
          <cell r="E16488" t="str">
            <v>DOTTOR LUCA ARANEO</v>
          </cell>
          <cell r="F16488" t="str">
            <v>SNC</v>
          </cell>
          <cell r="G16488" t="str">
            <v>PESCOPAGANO</v>
          </cell>
        </row>
        <row r="16489">
          <cell r="D16489" t="str">
            <v>IT001E89231168</v>
          </cell>
          <cell r="E16489" t="str">
            <v>SAN PIETRO</v>
          </cell>
          <cell r="F16489" t="str">
            <v>SNC</v>
          </cell>
          <cell r="G16489" t="str">
            <v>PESCOPAGANO</v>
          </cell>
        </row>
        <row r="16490">
          <cell r="D16490" t="str">
            <v>IT001E89231168</v>
          </cell>
          <cell r="E16490" t="str">
            <v>SAN PIETRO</v>
          </cell>
          <cell r="F16490" t="str">
            <v>SNC</v>
          </cell>
          <cell r="G16490" t="str">
            <v>PESCOPAGANO</v>
          </cell>
        </row>
        <row r="16491">
          <cell r="D16491" t="str">
            <v>IT001E89231168</v>
          </cell>
          <cell r="E16491" t="str">
            <v>SAN PIETRO</v>
          </cell>
          <cell r="F16491" t="str">
            <v>SNC</v>
          </cell>
          <cell r="G16491" t="str">
            <v>PESCOPAGANO</v>
          </cell>
        </row>
        <row r="16492">
          <cell r="D16492" t="str">
            <v>IT001E89324579</v>
          </cell>
          <cell r="E16492" t="str">
            <v>NAZIONALE</v>
          </cell>
          <cell r="F16492" t="str">
            <v>SNC</v>
          </cell>
          <cell r="G16492" t="str">
            <v>PESCOPAGANO</v>
          </cell>
        </row>
        <row r="16493">
          <cell r="D16493" t="str">
            <v>IT001E72006635</v>
          </cell>
          <cell r="E16493" t="str">
            <v>ROMA</v>
          </cell>
          <cell r="F16493" t="str">
            <v>SNC</v>
          </cell>
          <cell r="G16493" t="str">
            <v>PESCOPAGANO</v>
          </cell>
        </row>
        <row r="16494">
          <cell r="D16494" t="str">
            <v>IT001E74237806</v>
          </cell>
          <cell r="E16494" t="str">
            <v>SAN PIETRO</v>
          </cell>
          <cell r="F16494" t="str">
            <v>SNC</v>
          </cell>
          <cell r="G16494" t="str">
            <v>PESCOPAGANO</v>
          </cell>
        </row>
        <row r="16495">
          <cell r="D16495" t="str">
            <v>IT001E74599791</v>
          </cell>
          <cell r="E16495" t="str">
            <v>MONTECALVO</v>
          </cell>
          <cell r="F16495" t="str">
            <v>SNC</v>
          </cell>
          <cell r="G16495" t="str">
            <v>PESCOPAGANO</v>
          </cell>
        </row>
        <row r="16496">
          <cell r="D16496" t="str">
            <v>IT001E89233116</v>
          </cell>
          <cell r="E16496" t="str">
            <v>VITTORIA</v>
          </cell>
          <cell r="F16496" t="str">
            <v>SNC</v>
          </cell>
          <cell r="G16496" t="str">
            <v>PESCOPAGANO</v>
          </cell>
        </row>
        <row r="16497">
          <cell r="D16497" t="str">
            <v>IT001E89324533</v>
          </cell>
          <cell r="E16497" t="str">
            <v>ROMA</v>
          </cell>
          <cell r="F16497" t="str">
            <v>SNC</v>
          </cell>
          <cell r="G16497" t="str">
            <v>PESCOPAGANO</v>
          </cell>
        </row>
        <row r="16498">
          <cell r="D16498" t="str">
            <v>IT001E89038615</v>
          </cell>
          <cell r="E16498" t="str">
            <v>ROMA</v>
          </cell>
          <cell r="F16498" t="str">
            <v>SNC</v>
          </cell>
          <cell r="G16498" t="str">
            <v>PESCOPAGANO</v>
          </cell>
        </row>
        <row r="16499">
          <cell r="D16499" t="str">
            <v>IT001E89325385</v>
          </cell>
          <cell r="E16499" t="str">
            <v>VITTORIA</v>
          </cell>
          <cell r="F16499" t="str">
            <v>SNC</v>
          </cell>
          <cell r="G16499" t="str">
            <v>PESCOPAGANO</v>
          </cell>
        </row>
        <row r="16500">
          <cell r="D16500" t="str">
            <v>IT001E89325800</v>
          </cell>
          <cell r="E16500" t="str">
            <v>PASCONE</v>
          </cell>
          <cell r="F16500" t="str">
            <v>SNC</v>
          </cell>
          <cell r="G16500" t="str">
            <v>PESCOPAGANO</v>
          </cell>
        </row>
        <row r="16501">
          <cell r="D16501" t="str">
            <v>IT001E89239642</v>
          </cell>
          <cell r="E16501" t="str">
            <v>SAN PIETRO</v>
          </cell>
          <cell r="F16501" t="str">
            <v>SNC</v>
          </cell>
          <cell r="G16501" t="str">
            <v>PESCOPAGANO</v>
          </cell>
        </row>
        <row r="16502">
          <cell r="D16502" t="str">
            <v>IT001E89325463</v>
          </cell>
          <cell r="E16502" t="str">
            <v>EMANUELE GIANTURCO</v>
          </cell>
          <cell r="F16502" t="str">
            <v>SNC</v>
          </cell>
          <cell r="G16502" t="str">
            <v>PESCOPAGANO</v>
          </cell>
        </row>
        <row r="16503">
          <cell r="D16503" t="str">
            <v>IT001E89323772</v>
          </cell>
          <cell r="E16503" t="str">
            <v>VITTORIA</v>
          </cell>
          <cell r="F16503" t="str">
            <v>SNC</v>
          </cell>
          <cell r="G16503" t="str">
            <v>PESCOPAGANO</v>
          </cell>
        </row>
        <row r="16504">
          <cell r="D16504" t="str">
            <v>IT001E89483311</v>
          </cell>
          <cell r="E16504" t="str">
            <v>FONTANELLE</v>
          </cell>
          <cell r="F16504" t="str">
            <v>SNC</v>
          </cell>
          <cell r="G16504" t="str">
            <v>PESCOPAGANO</v>
          </cell>
        </row>
        <row r="16505">
          <cell r="D16505" t="str">
            <v>IT001E89483311</v>
          </cell>
          <cell r="E16505" t="str">
            <v>FONTANELLE</v>
          </cell>
          <cell r="F16505" t="str">
            <v>SNC</v>
          </cell>
          <cell r="G16505" t="str">
            <v>PESCOPAGANO</v>
          </cell>
        </row>
        <row r="16506">
          <cell r="D16506" t="str">
            <v>IT001E89483311</v>
          </cell>
          <cell r="E16506" t="str">
            <v>FONTANELLE</v>
          </cell>
          <cell r="F16506" t="str">
            <v>SNC</v>
          </cell>
          <cell r="G16506" t="str">
            <v>PESCOPAGANO</v>
          </cell>
        </row>
        <row r="16507">
          <cell r="D16507" t="str">
            <v>IT001E89236135</v>
          </cell>
          <cell r="E16507" t="str">
            <v>SANTISSIMA INCORONATA</v>
          </cell>
          <cell r="F16507" t="str">
            <v>SNC</v>
          </cell>
          <cell r="G16507" t="str">
            <v>PESCOPAGANO</v>
          </cell>
        </row>
        <row r="16508">
          <cell r="D16508" t="str">
            <v>IT001E89239645</v>
          </cell>
          <cell r="E16508" t="str">
            <v>INDIPENDENZA</v>
          </cell>
          <cell r="F16508" t="str">
            <v>SNC</v>
          </cell>
          <cell r="G16508" t="str">
            <v>PESCOPAGANO</v>
          </cell>
        </row>
        <row r="16509">
          <cell r="D16509" t="str">
            <v>IT001E89233721</v>
          </cell>
          <cell r="E16509" t="str">
            <v>VITTORIA</v>
          </cell>
          <cell r="F16509" t="str">
            <v>SNC</v>
          </cell>
          <cell r="G16509" t="str">
            <v>PESCOPAGANO</v>
          </cell>
        </row>
        <row r="16510">
          <cell r="D16510" t="str">
            <v>IT001E89233670</v>
          </cell>
          <cell r="E16510" t="str">
            <v>SAN GIOVANNI</v>
          </cell>
          <cell r="F16510" t="str">
            <v/>
          </cell>
          <cell r="G16510" t="str">
            <v>PESCOPAGANO</v>
          </cell>
        </row>
        <row r="16511">
          <cell r="D16511" t="str">
            <v>IT001E89562656</v>
          </cell>
          <cell r="E16511" t="str">
            <v>ROMA</v>
          </cell>
          <cell r="F16511" t="str">
            <v>SNC</v>
          </cell>
          <cell r="G16511" t="str">
            <v>PESCOPAGANO</v>
          </cell>
        </row>
        <row r="16512">
          <cell r="D16512" t="str">
            <v>IT001E89239646</v>
          </cell>
          <cell r="E16512" t="str">
            <v>FONTANA VECCHIA</v>
          </cell>
          <cell r="F16512" t="str">
            <v>SNC</v>
          </cell>
          <cell r="G16512" t="str">
            <v>PESCOPAGANO</v>
          </cell>
        </row>
        <row r="16513">
          <cell r="D16513" t="str">
            <v>IT001E89324355</v>
          </cell>
          <cell r="E16513" t="str">
            <v>SIBILLA</v>
          </cell>
          <cell r="F16513" t="str">
            <v>SNC</v>
          </cell>
          <cell r="G16513" t="str">
            <v>PESCOPAGANO</v>
          </cell>
        </row>
        <row r="16514">
          <cell r="D16514" t="str">
            <v>IT001E89325734</v>
          </cell>
          <cell r="E16514" t="str">
            <v>CIMITERO</v>
          </cell>
          <cell r="F16514" t="str">
            <v>SNC</v>
          </cell>
          <cell r="G16514" t="str">
            <v>PESCOPAGANO</v>
          </cell>
        </row>
        <row r="16515">
          <cell r="D16515" t="str">
            <v>IT001E80695248</v>
          </cell>
          <cell r="E16515" t="str">
            <v>VITTORIA</v>
          </cell>
          <cell r="F16515" t="str">
            <v>SNC</v>
          </cell>
          <cell r="G16515" t="str">
            <v>PESCOPAGANO</v>
          </cell>
        </row>
        <row r="16516">
          <cell r="D16516" t="str">
            <v>IT001E89325875</v>
          </cell>
          <cell r="E16516" t="str">
            <v>DOTTOR LUCA ARANEO</v>
          </cell>
          <cell r="F16516" t="str">
            <v>SNC</v>
          </cell>
          <cell r="G16516" t="str">
            <v>PESCOPAGANO</v>
          </cell>
        </row>
        <row r="16517">
          <cell r="D16517" t="str">
            <v>IT001E89231168</v>
          </cell>
          <cell r="E16517" t="str">
            <v>SAN PIETRO</v>
          </cell>
          <cell r="F16517" t="str">
            <v>SNC</v>
          </cell>
          <cell r="G16517" t="str">
            <v>PESCOPAGANO</v>
          </cell>
        </row>
        <row r="16518">
          <cell r="D16518" t="str">
            <v>IT001E89231168</v>
          </cell>
          <cell r="E16518" t="str">
            <v>SAN PIETRO</v>
          </cell>
          <cell r="F16518" t="str">
            <v>SNC</v>
          </cell>
          <cell r="G16518" t="str">
            <v>PESCOPAGANO</v>
          </cell>
        </row>
        <row r="16519">
          <cell r="D16519" t="str">
            <v>IT001E89231168</v>
          </cell>
          <cell r="E16519" t="str">
            <v>SAN PIETRO</v>
          </cell>
          <cell r="F16519" t="str">
            <v>SNC</v>
          </cell>
          <cell r="G16519" t="str">
            <v>PESCOPAGANO</v>
          </cell>
        </row>
        <row r="16520">
          <cell r="D16520" t="str">
            <v>IT001E74237806</v>
          </cell>
          <cell r="E16520" t="str">
            <v>SAN PIETRO</v>
          </cell>
          <cell r="F16520" t="str">
            <v>SNC</v>
          </cell>
          <cell r="G16520" t="str">
            <v>PESCOPAGANO</v>
          </cell>
        </row>
        <row r="16521">
          <cell r="D16521" t="str">
            <v>IT001E89324579</v>
          </cell>
          <cell r="E16521" t="str">
            <v>NAZIONALE</v>
          </cell>
          <cell r="F16521" t="str">
            <v>SNC</v>
          </cell>
          <cell r="G16521" t="str">
            <v>PESCOPAGANO</v>
          </cell>
        </row>
        <row r="16522">
          <cell r="D16522" t="str">
            <v>IT001E72006635</v>
          </cell>
          <cell r="E16522" t="str">
            <v>ROMA</v>
          </cell>
          <cell r="F16522" t="str">
            <v>SNC</v>
          </cell>
          <cell r="G16522" t="str">
            <v>PESCOPAGANO</v>
          </cell>
        </row>
        <row r="16523">
          <cell r="D16523" t="str">
            <v>IT001E74599791</v>
          </cell>
          <cell r="E16523" t="str">
            <v>MONTECALVO</v>
          </cell>
          <cell r="F16523" t="str">
            <v>SNC</v>
          </cell>
          <cell r="G16523" t="str">
            <v>PESCOPAGANO</v>
          </cell>
        </row>
        <row r="16524">
          <cell r="D16524" t="str">
            <v>IT001E89233116</v>
          </cell>
          <cell r="E16524" t="str">
            <v>VITTORIA</v>
          </cell>
          <cell r="F16524" t="str">
            <v>SNC</v>
          </cell>
          <cell r="G16524" t="str">
            <v>PESCOPAGANO</v>
          </cell>
        </row>
        <row r="16525">
          <cell r="D16525" t="str">
            <v>IT001E89324533</v>
          </cell>
          <cell r="E16525" t="str">
            <v>ROMA</v>
          </cell>
          <cell r="F16525" t="str">
            <v>SNC</v>
          </cell>
          <cell r="G16525" t="str">
            <v>PESCOPAGANO</v>
          </cell>
        </row>
        <row r="16526">
          <cell r="D16526" t="str">
            <v>IT001E89325385</v>
          </cell>
          <cell r="E16526" t="str">
            <v>VITTORIA</v>
          </cell>
          <cell r="F16526" t="str">
            <v>SNC</v>
          </cell>
          <cell r="G16526" t="str">
            <v>PESCOPAGANO</v>
          </cell>
        </row>
        <row r="16527">
          <cell r="D16527" t="str">
            <v>IT001E89038615</v>
          </cell>
          <cell r="E16527" t="str">
            <v>ROMA</v>
          </cell>
          <cell r="F16527" t="str">
            <v>SNC</v>
          </cell>
          <cell r="G16527" t="str">
            <v>PESCOPAGANO</v>
          </cell>
        </row>
        <row r="16528">
          <cell r="D16528" t="str">
            <v>IT001E89325800</v>
          </cell>
          <cell r="E16528" t="str">
            <v>PASCONE</v>
          </cell>
          <cell r="F16528" t="str">
            <v>SNC</v>
          </cell>
          <cell r="G16528" t="str">
            <v>PESCOPAGANO</v>
          </cell>
        </row>
        <row r="16529">
          <cell r="D16529" t="str">
            <v>IT001E89239642</v>
          </cell>
          <cell r="E16529" t="str">
            <v>SAN PIETRO</v>
          </cell>
          <cell r="F16529" t="str">
            <v>SNC</v>
          </cell>
          <cell r="G16529" t="str">
            <v>PESCOPAGANO</v>
          </cell>
        </row>
        <row r="16530">
          <cell r="D16530" t="str">
            <v>IT001E89323772</v>
          </cell>
          <cell r="E16530" t="str">
            <v>VITTORIA</v>
          </cell>
          <cell r="F16530" t="str">
            <v>SNC</v>
          </cell>
          <cell r="G16530" t="str">
            <v>PESCOPAGANO</v>
          </cell>
        </row>
        <row r="16531">
          <cell r="D16531" t="str">
            <v>IT001E89325463</v>
          </cell>
          <cell r="E16531" t="str">
            <v>EMANUELE GIANTURCO</v>
          </cell>
          <cell r="F16531" t="str">
            <v>SNC</v>
          </cell>
          <cell r="G16531" t="str">
            <v>PESCOPAGANO</v>
          </cell>
        </row>
        <row r="16532">
          <cell r="D16532" t="str">
            <v>IT001E89483311</v>
          </cell>
          <cell r="E16532" t="str">
            <v>FONTANELLE</v>
          </cell>
          <cell r="F16532" t="str">
            <v>SNC</v>
          </cell>
          <cell r="G16532" t="str">
            <v>PESCOPAGANO</v>
          </cell>
        </row>
        <row r="16533">
          <cell r="D16533" t="str">
            <v>IT001E89483311</v>
          </cell>
          <cell r="E16533" t="str">
            <v>FONTANELLE</v>
          </cell>
          <cell r="F16533" t="str">
            <v>SNC</v>
          </cell>
          <cell r="G16533" t="str">
            <v>PESCOPAGANO</v>
          </cell>
        </row>
        <row r="16534">
          <cell r="D16534" t="str">
            <v>IT001E89483311</v>
          </cell>
          <cell r="E16534" t="str">
            <v>FONTANELLE</v>
          </cell>
          <cell r="F16534" t="str">
            <v>SNC</v>
          </cell>
          <cell r="G16534" t="str">
            <v>PESCOPAGANO</v>
          </cell>
        </row>
        <row r="16535">
          <cell r="D16535" t="str">
            <v>IT001E89236135</v>
          </cell>
          <cell r="E16535" t="str">
            <v>SANTISSIMA INCORONATA</v>
          </cell>
          <cell r="F16535" t="str">
            <v>SNC</v>
          </cell>
          <cell r="G16535" t="str">
            <v>PESCOPAGANO</v>
          </cell>
        </row>
        <row r="16536">
          <cell r="D16536" t="str">
            <v>IT001E89239645</v>
          </cell>
          <cell r="E16536" t="str">
            <v>INDIPENDENZA</v>
          </cell>
          <cell r="F16536" t="str">
            <v>SNC</v>
          </cell>
          <cell r="G16536" t="str">
            <v>PESCOPAGANO</v>
          </cell>
        </row>
        <row r="16537">
          <cell r="D16537" t="str">
            <v>IT001E89233721</v>
          </cell>
          <cell r="E16537" t="str">
            <v>VITTORIA</v>
          </cell>
          <cell r="F16537" t="str">
            <v>SNC</v>
          </cell>
          <cell r="G16537" t="str">
            <v>PESCOPAGANO</v>
          </cell>
        </row>
        <row r="16538">
          <cell r="D16538" t="str">
            <v>IT001E89233670</v>
          </cell>
          <cell r="E16538" t="str">
            <v>SAN GIOVANNI</v>
          </cell>
          <cell r="F16538" t="str">
            <v/>
          </cell>
          <cell r="G16538" t="str">
            <v>PESCOPAGANO</v>
          </cell>
        </row>
        <row r="16539">
          <cell r="D16539" t="str">
            <v>IT001E89562656</v>
          </cell>
          <cell r="E16539" t="str">
            <v>ROMA</v>
          </cell>
          <cell r="F16539" t="str">
            <v>SNC</v>
          </cell>
          <cell r="G16539" t="str">
            <v>PESCOPAGANO</v>
          </cell>
        </row>
        <row r="16540">
          <cell r="D16540" t="str">
            <v>IT001E89239646</v>
          </cell>
          <cell r="E16540" t="str">
            <v>FONTANA VECCHIA</v>
          </cell>
          <cell r="F16540" t="str">
            <v>SNC</v>
          </cell>
          <cell r="G16540" t="str">
            <v>PESCOPAGANO</v>
          </cell>
        </row>
        <row r="16541">
          <cell r="D16541" t="str">
            <v>IT001E89325800</v>
          </cell>
          <cell r="E16541" t="str">
            <v>PASCONE</v>
          </cell>
          <cell r="F16541" t="str">
            <v>SNC</v>
          </cell>
          <cell r="G16541" t="str">
            <v>PESCOPAGANO</v>
          </cell>
        </row>
        <row r="16542">
          <cell r="D16542" t="str">
            <v>IT001E89324355</v>
          </cell>
          <cell r="E16542" t="str">
            <v>SIBILLA</v>
          </cell>
          <cell r="F16542" t="str">
            <v>SNC</v>
          </cell>
          <cell r="G16542" t="str">
            <v>PESCOPAGANO</v>
          </cell>
        </row>
        <row r="16543">
          <cell r="D16543" t="str">
            <v>IT001E89325734</v>
          </cell>
          <cell r="E16543" t="str">
            <v>CIMITERO</v>
          </cell>
          <cell r="F16543" t="str">
            <v>SNC</v>
          </cell>
          <cell r="G16543" t="str">
            <v>PESCOPAGANO</v>
          </cell>
        </row>
        <row r="16544">
          <cell r="D16544" t="str">
            <v>IT001E80695248</v>
          </cell>
          <cell r="E16544" t="str">
            <v>VITTORIA</v>
          </cell>
          <cell r="F16544" t="str">
            <v>SNC</v>
          </cell>
          <cell r="G16544" t="str">
            <v>PESCOPAGANO</v>
          </cell>
        </row>
        <row r="16545">
          <cell r="D16545" t="str">
            <v>IT001E89325875</v>
          </cell>
          <cell r="E16545" t="str">
            <v>DOTTOR LUCA ARANEO</v>
          </cell>
          <cell r="F16545" t="str">
            <v>SNC</v>
          </cell>
          <cell r="G16545" t="str">
            <v>PESCOPAGANO</v>
          </cell>
        </row>
        <row r="16546">
          <cell r="D16546" t="str">
            <v>IT001E89231168</v>
          </cell>
          <cell r="E16546" t="str">
            <v>SAN PIETRO</v>
          </cell>
          <cell r="F16546" t="str">
            <v>SNC</v>
          </cell>
          <cell r="G16546" t="str">
            <v>PESCOPAGANO</v>
          </cell>
        </row>
        <row r="16547">
          <cell r="D16547" t="str">
            <v>IT001E89231168</v>
          </cell>
          <cell r="E16547" t="str">
            <v>SAN PIETRO</v>
          </cell>
          <cell r="F16547" t="str">
            <v>SNC</v>
          </cell>
          <cell r="G16547" t="str">
            <v>PESCOPAGANO</v>
          </cell>
        </row>
        <row r="16548">
          <cell r="D16548" t="str">
            <v>IT001E89231168</v>
          </cell>
          <cell r="E16548" t="str">
            <v>SAN PIETRO</v>
          </cell>
          <cell r="F16548" t="str">
            <v>SNC</v>
          </cell>
          <cell r="G16548" t="str">
            <v>PESCOPAGANO</v>
          </cell>
        </row>
        <row r="16549">
          <cell r="D16549" t="str">
            <v>IT001E74237806</v>
          </cell>
          <cell r="E16549" t="str">
            <v>SAN PIETRO</v>
          </cell>
          <cell r="F16549" t="str">
            <v>SNC</v>
          </cell>
          <cell r="G16549" t="str">
            <v>PESCOPAGANO</v>
          </cell>
        </row>
        <row r="16550">
          <cell r="D16550" t="str">
            <v>IT001E89324579</v>
          </cell>
          <cell r="E16550" t="str">
            <v>NAZIONALE</v>
          </cell>
          <cell r="F16550" t="str">
            <v>SNC</v>
          </cell>
          <cell r="G16550" t="str">
            <v>PESCOPAGANO</v>
          </cell>
        </row>
        <row r="16551">
          <cell r="D16551" t="str">
            <v>IT001E72006635</v>
          </cell>
          <cell r="E16551" t="str">
            <v>ROMA</v>
          </cell>
          <cell r="F16551" t="str">
            <v>SNC</v>
          </cell>
          <cell r="G16551" t="str">
            <v>PESCOPAGANO</v>
          </cell>
        </row>
        <row r="16552">
          <cell r="D16552" t="str">
            <v>IT001E74599791</v>
          </cell>
          <cell r="E16552" t="str">
            <v>MONTECALVO</v>
          </cell>
          <cell r="F16552" t="str">
            <v>SNC</v>
          </cell>
          <cell r="G16552" t="str">
            <v>PESCOPAGANO</v>
          </cell>
        </row>
        <row r="16553">
          <cell r="D16553" t="str">
            <v>IT001E89038615</v>
          </cell>
          <cell r="E16553" t="str">
            <v>ROMA</v>
          </cell>
          <cell r="F16553" t="str">
            <v>SNC</v>
          </cell>
          <cell r="G16553" t="str">
            <v>PESCOPAGANO</v>
          </cell>
        </row>
        <row r="16554">
          <cell r="D16554" t="str">
            <v>IT001E89038615</v>
          </cell>
          <cell r="E16554" t="str">
            <v>ROMA</v>
          </cell>
          <cell r="F16554" t="str">
            <v>SNC</v>
          </cell>
          <cell r="G16554" t="str">
            <v>PESCOPAGANO</v>
          </cell>
        </row>
        <row r="16555">
          <cell r="D16555" t="str">
            <v>IT001E89038615</v>
          </cell>
          <cell r="E16555" t="str">
            <v>ROMA</v>
          </cell>
          <cell r="F16555" t="str">
            <v>SNC</v>
          </cell>
          <cell r="G16555" t="str">
            <v>PESCOPAGANO</v>
          </cell>
        </row>
        <row r="16556">
          <cell r="D16556" t="str">
            <v>IT001E89233116</v>
          </cell>
          <cell r="E16556" t="str">
            <v>VITTORIA</v>
          </cell>
          <cell r="F16556" t="str">
            <v>SNC</v>
          </cell>
          <cell r="G16556" t="str">
            <v>PESCOPAGANO</v>
          </cell>
        </row>
        <row r="16557">
          <cell r="D16557" t="str">
            <v>IT001E89324533</v>
          </cell>
          <cell r="E16557" t="str">
            <v>ROMA</v>
          </cell>
          <cell r="F16557" t="str">
            <v>SNC</v>
          </cell>
          <cell r="G16557" t="str">
            <v>PESCOPAGANO</v>
          </cell>
        </row>
        <row r="16558">
          <cell r="D16558" t="str">
            <v>IT001E89325385</v>
          </cell>
          <cell r="E16558" t="str">
            <v>VITTORIA</v>
          </cell>
          <cell r="F16558" t="str">
            <v>SNC</v>
          </cell>
          <cell r="G16558" t="str">
            <v>PESCOPAGANO</v>
          </cell>
        </row>
        <row r="16559">
          <cell r="D16559" t="str">
            <v>IT001E89239642</v>
          </cell>
          <cell r="E16559" t="str">
            <v>SAN PIETRO</v>
          </cell>
          <cell r="F16559" t="str">
            <v>SNC</v>
          </cell>
          <cell r="G16559" t="str">
            <v>PESCOPAGANO</v>
          </cell>
        </row>
        <row r="16560">
          <cell r="D16560" t="str">
            <v>IT001E89325463</v>
          </cell>
          <cell r="E16560" t="str">
            <v>EMANUELE GIANTURCO</v>
          </cell>
          <cell r="F16560" t="str">
            <v>SNC</v>
          </cell>
          <cell r="G16560" t="str">
            <v>PESCOPAGANO</v>
          </cell>
        </row>
        <row r="16561">
          <cell r="D16561" t="str">
            <v>IT001E89325463</v>
          </cell>
          <cell r="E16561" t="str">
            <v>EMANUELE GIANTURCO</v>
          </cell>
          <cell r="F16561" t="str">
            <v>SNC</v>
          </cell>
          <cell r="G16561" t="str">
            <v>PESCOPAGANO</v>
          </cell>
        </row>
        <row r="16562">
          <cell r="D16562" t="str">
            <v>IT001E89323772</v>
          </cell>
          <cell r="E16562" t="str">
            <v>VITTORIA</v>
          </cell>
          <cell r="F16562" t="str">
            <v>SNC</v>
          </cell>
          <cell r="G16562" t="str">
            <v>PESCOPAGANO</v>
          </cell>
        </row>
        <row r="16563">
          <cell r="D16563" t="str">
            <v>IT001E89483311</v>
          </cell>
          <cell r="E16563" t="str">
            <v>FONTANELLE</v>
          </cell>
          <cell r="F16563" t="str">
            <v>SNC</v>
          </cell>
          <cell r="G16563" t="str">
            <v>PESCOPAGANO</v>
          </cell>
        </row>
        <row r="16564">
          <cell r="D16564" t="str">
            <v>IT001E89483311</v>
          </cell>
          <cell r="E16564" t="str">
            <v>FONTANELLE</v>
          </cell>
          <cell r="F16564" t="str">
            <v>SNC</v>
          </cell>
          <cell r="G16564" t="str">
            <v>PESCOPAGANO</v>
          </cell>
        </row>
        <row r="16565">
          <cell r="D16565" t="str">
            <v>IT001E89483311</v>
          </cell>
          <cell r="E16565" t="str">
            <v>FONTANELLE</v>
          </cell>
          <cell r="F16565" t="str">
            <v>SNC</v>
          </cell>
          <cell r="G16565" t="str">
            <v>PESCOPAGANO</v>
          </cell>
        </row>
        <row r="16566">
          <cell r="D16566" t="str">
            <v>IT001E89236135</v>
          </cell>
          <cell r="E16566" t="str">
            <v>SANTISSIMA INCORONATA</v>
          </cell>
          <cell r="F16566" t="str">
            <v>SNC</v>
          </cell>
          <cell r="G16566" t="str">
            <v>PESCOPAGANO</v>
          </cell>
        </row>
        <row r="16567">
          <cell r="D16567" t="str">
            <v>IT001E89239645</v>
          </cell>
          <cell r="E16567" t="str">
            <v>INDIPENDENZA</v>
          </cell>
          <cell r="F16567" t="str">
            <v>SNC</v>
          </cell>
          <cell r="G16567" t="str">
            <v>PESCOPAGANO</v>
          </cell>
        </row>
        <row r="16568">
          <cell r="D16568" t="str">
            <v>IT001E89233721</v>
          </cell>
          <cell r="E16568" t="str">
            <v>VITTORIA</v>
          </cell>
          <cell r="F16568" t="str">
            <v>SNC</v>
          </cell>
          <cell r="G16568" t="str">
            <v>PESCOPAGANO</v>
          </cell>
        </row>
        <row r="16569">
          <cell r="D16569" t="str">
            <v>IT001E89233670</v>
          </cell>
          <cell r="E16569" t="str">
            <v>SAN GIOVANNI</v>
          </cell>
          <cell r="F16569" t="str">
            <v/>
          </cell>
          <cell r="G16569" t="str">
            <v>PESCOPAGANO</v>
          </cell>
        </row>
        <row r="16570">
          <cell r="D16570" t="str">
            <v>IT001E89562656</v>
          </cell>
          <cell r="E16570" t="str">
            <v>ROMA</v>
          </cell>
          <cell r="F16570" t="str">
            <v>SNC</v>
          </cell>
          <cell r="G16570" t="str">
            <v>PESCOPAGANO</v>
          </cell>
        </row>
        <row r="16571">
          <cell r="D16571" t="str">
            <v>IT001E89239646</v>
          </cell>
          <cell r="E16571" t="str">
            <v>FONTANA VECCHIA</v>
          </cell>
          <cell r="F16571" t="str">
            <v>SNC</v>
          </cell>
          <cell r="G16571" t="str">
            <v>PESCOPAGANO</v>
          </cell>
        </row>
        <row r="16572">
          <cell r="D16572" t="str">
            <v>IT001E89233721</v>
          </cell>
          <cell r="E16572" t="str">
            <v>VITTORIA</v>
          </cell>
          <cell r="F16572" t="str">
            <v>SNC</v>
          </cell>
          <cell r="G16572" t="str">
            <v>PESCOPAGANO</v>
          </cell>
        </row>
        <row r="16573">
          <cell r="D16573" t="str">
            <v>IT001E89239646</v>
          </cell>
          <cell r="E16573" t="str">
            <v>FONTANA VECCHIA</v>
          </cell>
          <cell r="F16573" t="str">
            <v>SNC</v>
          </cell>
          <cell r="G16573" t="str">
            <v>PESCOPAGANO</v>
          </cell>
        </row>
        <row r="16574">
          <cell r="D16574" t="str">
            <v>IT001E89562656</v>
          </cell>
          <cell r="E16574" t="str">
            <v>ROMA</v>
          </cell>
          <cell r="F16574" t="str">
            <v>SNC</v>
          </cell>
          <cell r="G16574" t="str">
            <v>PESCOPAGANO</v>
          </cell>
        </row>
        <row r="16575">
          <cell r="D16575" t="str">
            <v>IT001E89233670</v>
          </cell>
          <cell r="E16575" t="str">
            <v>SAN GIOVANNI</v>
          </cell>
          <cell r="F16575" t="str">
            <v/>
          </cell>
          <cell r="G16575" t="str">
            <v>PESCOPAGANO</v>
          </cell>
        </row>
        <row r="16576">
          <cell r="D16576" t="str">
            <v>IT001E89239645</v>
          </cell>
          <cell r="E16576" t="str">
            <v>INDIPENDENZA</v>
          </cell>
          <cell r="F16576" t="str">
            <v>SNC</v>
          </cell>
          <cell r="G16576" t="str">
            <v>PESCOPAGANO</v>
          </cell>
        </row>
        <row r="16577">
          <cell r="D16577" t="str">
            <v>IT001E89236135</v>
          </cell>
          <cell r="E16577" t="str">
            <v>SANTISSIMA INCORONATA</v>
          </cell>
          <cell r="F16577" t="str">
            <v>SNC</v>
          </cell>
          <cell r="G16577" t="str">
            <v>PESCOPAGANO</v>
          </cell>
        </row>
        <row r="16578">
          <cell r="D16578" t="str">
            <v>IT001E89483311</v>
          </cell>
          <cell r="E16578" t="str">
            <v>FONTANELLE</v>
          </cell>
          <cell r="F16578" t="str">
            <v>SNC</v>
          </cell>
          <cell r="G16578" t="str">
            <v>PESCOPAGANO</v>
          </cell>
        </row>
        <row r="16579">
          <cell r="D16579" t="str">
            <v>IT001E89483311</v>
          </cell>
          <cell r="E16579" t="str">
            <v>FONTANELLE</v>
          </cell>
          <cell r="F16579" t="str">
            <v>SNC</v>
          </cell>
          <cell r="G16579" t="str">
            <v>PESCOPAGANO</v>
          </cell>
        </row>
        <row r="16580">
          <cell r="D16580" t="str">
            <v>IT001E89483311</v>
          </cell>
          <cell r="E16580" t="str">
            <v>FONTANELLE</v>
          </cell>
          <cell r="F16580" t="str">
            <v>SNC</v>
          </cell>
          <cell r="G16580" t="str">
            <v>PESCOPAGANO</v>
          </cell>
        </row>
        <row r="16581">
          <cell r="D16581" t="str">
            <v>IT001E89323772</v>
          </cell>
          <cell r="E16581" t="str">
            <v>VITTORIA</v>
          </cell>
          <cell r="F16581" t="str">
            <v>SNC</v>
          </cell>
          <cell r="G16581" t="str">
            <v>PESCOPAGANO</v>
          </cell>
        </row>
        <row r="16582">
          <cell r="D16582" t="str">
            <v>IT001E89239642</v>
          </cell>
          <cell r="E16582" t="str">
            <v>SAN PIETRO</v>
          </cell>
          <cell r="F16582" t="str">
            <v>SNC</v>
          </cell>
          <cell r="G16582" t="str">
            <v>PESCOPAGANO</v>
          </cell>
        </row>
        <row r="16583">
          <cell r="D16583" t="str">
            <v>IT001E89325463</v>
          </cell>
          <cell r="E16583" t="str">
            <v>EMANUELE GIANTURCO</v>
          </cell>
          <cell r="F16583" t="str">
            <v>SNC</v>
          </cell>
          <cell r="G16583" t="str">
            <v>PESCOPAGANO</v>
          </cell>
        </row>
        <row r="16584">
          <cell r="D16584" t="str">
            <v>IT001E89038615</v>
          </cell>
          <cell r="E16584" t="str">
            <v>ROMA</v>
          </cell>
          <cell r="F16584" t="str">
            <v>SNC</v>
          </cell>
          <cell r="G16584" t="str">
            <v>PESCOPAGANO</v>
          </cell>
        </row>
        <row r="16585">
          <cell r="D16585" t="str">
            <v>IT001E89325385</v>
          </cell>
          <cell r="E16585" t="str">
            <v>VITTORIA</v>
          </cell>
          <cell r="F16585" t="str">
            <v>SNC</v>
          </cell>
          <cell r="G16585" t="str">
            <v>PESCOPAGANO</v>
          </cell>
        </row>
        <row r="16586">
          <cell r="D16586" t="str">
            <v>IT001E89233116</v>
          </cell>
          <cell r="E16586" t="str">
            <v>VITTORIA</v>
          </cell>
          <cell r="F16586" t="str">
            <v>SNC</v>
          </cell>
          <cell r="G16586" t="str">
            <v>PESCOPAGANO</v>
          </cell>
        </row>
        <row r="16587">
          <cell r="D16587" t="str">
            <v>IT001E74599791</v>
          </cell>
          <cell r="E16587" t="str">
            <v>MONTECALVO</v>
          </cell>
          <cell r="F16587" t="str">
            <v>SNC</v>
          </cell>
          <cell r="G16587" t="str">
            <v>PESCOPAGANO</v>
          </cell>
        </row>
        <row r="16588">
          <cell r="D16588" t="str">
            <v>IT001E89324533</v>
          </cell>
          <cell r="E16588" t="str">
            <v>ROMA</v>
          </cell>
          <cell r="F16588" t="str">
            <v>SNC</v>
          </cell>
          <cell r="G16588" t="str">
            <v>PESCOPAGANO</v>
          </cell>
        </row>
        <row r="16589">
          <cell r="D16589" t="str">
            <v>IT001E72006635</v>
          </cell>
          <cell r="E16589" t="str">
            <v>ROMA</v>
          </cell>
          <cell r="F16589" t="str">
            <v>SNC</v>
          </cell>
          <cell r="G16589" t="str">
            <v>PESCOPAGANO</v>
          </cell>
        </row>
        <row r="16590">
          <cell r="D16590" t="str">
            <v>IT001E89324579</v>
          </cell>
          <cell r="E16590" t="str">
            <v>NAZIONALE</v>
          </cell>
          <cell r="F16590" t="str">
            <v>SNC</v>
          </cell>
          <cell r="G16590" t="str">
            <v>PESCOPAGANO</v>
          </cell>
        </row>
        <row r="16591">
          <cell r="D16591" t="str">
            <v>IT001E74237806</v>
          </cell>
          <cell r="E16591" t="str">
            <v>SAN PIETRO</v>
          </cell>
          <cell r="F16591" t="str">
            <v>SNC</v>
          </cell>
          <cell r="G16591" t="str">
            <v>PESCOPAGANO</v>
          </cell>
        </row>
        <row r="16592">
          <cell r="D16592" t="str">
            <v>IT001E89231168</v>
          </cell>
          <cell r="E16592" t="str">
            <v>SAN PIETRO</v>
          </cell>
          <cell r="F16592" t="str">
            <v>SNC</v>
          </cell>
          <cell r="G16592" t="str">
            <v>PESCOPAGANO</v>
          </cell>
        </row>
        <row r="16593">
          <cell r="D16593" t="str">
            <v>IT001E89231168</v>
          </cell>
          <cell r="E16593" t="str">
            <v>SAN PIETRO</v>
          </cell>
          <cell r="F16593" t="str">
            <v>SNC</v>
          </cell>
          <cell r="G16593" t="str">
            <v>PESCOPAGANO</v>
          </cell>
        </row>
        <row r="16594">
          <cell r="D16594" t="str">
            <v>IT001E89231168</v>
          </cell>
          <cell r="E16594" t="str">
            <v>SAN PIETRO</v>
          </cell>
          <cell r="F16594" t="str">
            <v>SNC</v>
          </cell>
          <cell r="G16594" t="str">
            <v>PESCOPAGANO</v>
          </cell>
        </row>
        <row r="16595">
          <cell r="D16595" t="str">
            <v>IT001E89325875</v>
          </cell>
          <cell r="E16595" t="str">
            <v>DOTTOR LUCA ARANEO</v>
          </cell>
          <cell r="F16595" t="str">
            <v>SNC</v>
          </cell>
          <cell r="G16595" t="str">
            <v>PESCOPAGANO</v>
          </cell>
        </row>
        <row r="16596">
          <cell r="D16596" t="str">
            <v>IT001E80695248</v>
          </cell>
          <cell r="E16596" t="str">
            <v>VITTORIA</v>
          </cell>
          <cell r="F16596" t="str">
            <v>SNC</v>
          </cell>
          <cell r="G16596" t="str">
            <v>PESCOPAGANO</v>
          </cell>
        </row>
        <row r="16597">
          <cell r="D16597" t="str">
            <v>IT001E89325734</v>
          </cell>
          <cell r="E16597" t="str">
            <v>CIMITERO</v>
          </cell>
          <cell r="F16597" t="str">
            <v>SNC</v>
          </cell>
          <cell r="G16597" t="str">
            <v>PESCOPAGANO</v>
          </cell>
        </row>
        <row r="16598">
          <cell r="D16598" t="str">
            <v>IT001E89324355</v>
          </cell>
          <cell r="E16598" t="str">
            <v>SIBILLA</v>
          </cell>
          <cell r="F16598" t="str">
            <v>SNC</v>
          </cell>
          <cell r="G16598" t="str">
            <v>PESCOPAGANO</v>
          </cell>
        </row>
        <row r="16599">
          <cell r="D16599" t="str">
            <v>IT001E89325800</v>
          </cell>
          <cell r="E16599" t="str">
            <v>PASCONE</v>
          </cell>
          <cell r="F16599" t="str">
            <v>SNC</v>
          </cell>
          <cell r="G16599" t="str">
            <v>PESCOPAGANO</v>
          </cell>
        </row>
        <row r="16600">
          <cell r="D16600" t="str">
            <v>IT001E89325800</v>
          </cell>
          <cell r="E16600" t="str">
            <v>PASCONE</v>
          </cell>
          <cell r="F16600" t="str">
            <v>SNC</v>
          </cell>
          <cell r="G16600" t="str">
            <v>PESCOPAGANO</v>
          </cell>
        </row>
        <row r="16601">
          <cell r="D16601" t="str">
            <v>IT001E89324355</v>
          </cell>
          <cell r="E16601" t="str">
            <v>SIBILLA</v>
          </cell>
          <cell r="F16601" t="str">
            <v>SNC</v>
          </cell>
          <cell r="G16601" t="str">
            <v>PESCOPAGANO</v>
          </cell>
        </row>
        <row r="16602">
          <cell r="D16602" t="str">
            <v>IT001E89325734</v>
          </cell>
          <cell r="E16602" t="str">
            <v>CIMITERO</v>
          </cell>
          <cell r="F16602" t="str">
            <v>SNC</v>
          </cell>
          <cell r="G16602" t="str">
            <v>PESCOPAGANO</v>
          </cell>
        </row>
        <row r="16603">
          <cell r="D16603" t="str">
            <v>IT001E89231168</v>
          </cell>
          <cell r="E16603" t="str">
            <v>SAN PIETRO</v>
          </cell>
          <cell r="F16603" t="str">
            <v>SNC</v>
          </cell>
          <cell r="G16603" t="str">
            <v>PESCOPAGANO</v>
          </cell>
        </row>
        <row r="16604">
          <cell r="D16604" t="str">
            <v>IT001E89231168</v>
          </cell>
          <cell r="E16604" t="str">
            <v>SAN PIETRO</v>
          </cell>
          <cell r="F16604" t="str">
            <v>SNC</v>
          </cell>
          <cell r="G16604" t="str">
            <v>PESCOPAGANO</v>
          </cell>
        </row>
        <row r="16605">
          <cell r="D16605" t="str">
            <v>IT001E89231168</v>
          </cell>
          <cell r="E16605" t="str">
            <v>SAN PIETRO</v>
          </cell>
          <cell r="F16605" t="str">
            <v>SNC</v>
          </cell>
          <cell r="G16605" t="str">
            <v>PESCOPAGANO</v>
          </cell>
        </row>
        <row r="16606">
          <cell r="D16606" t="str">
            <v>IT001E80695248</v>
          </cell>
          <cell r="E16606" t="str">
            <v>VITTORIA</v>
          </cell>
          <cell r="F16606" t="str">
            <v>SNC</v>
          </cell>
          <cell r="G16606" t="str">
            <v>PESCOPAGANO</v>
          </cell>
        </row>
        <row r="16607">
          <cell r="D16607" t="str">
            <v>IT001E89325875</v>
          </cell>
          <cell r="E16607" t="str">
            <v>DOTTOR LUCA ARANEO</v>
          </cell>
          <cell r="F16607" t="str">
            <v>SNC</v>
          </cell>
          <cell r="G16607" t="str">
            <v>PESCOPAGANO</v>
          </cell>
        </row>
        <row r="16608">
          <cell r="D16608" t="str">
            <v>IT001E74237806</v>
          </cell>
          <cell r="E16608" t="str">
            <v>SAN PIETRO</v>
          </cell>
          <cell r="F16608" t="str">
            <v>SNC</v>
          </cell>
          <cell r="G16608" t="str">
            <v>PESCOPAGANO</v>
          </cell>
        </row>
        <row r="16609">
          <cell r="D16609" t="str">
            <v>IT001E89324579</v>
          </cell>
          <cell r="E16609" t="str">
            <v>NAZIONALE</v>
          </cell>
          <cell r="F16609" t="str">
            <v>SNC</v>
          </cell>
          <cell r="G16609" t="str">
            <v>PESCOPAGANO</v>
          </cell>
        </row>
        <row r="16610">
          <cell r="D16610" t="str">
            <v>IT001E72006635</v>
          </cell>
          <cell r="E16610" t="str">
            <v>ROMA</v>
          </cell>
          <cell r="F16610" t="str">
            <v>SNC</v>
          </cell>
          <cell r="G16610" t="str">
            <v>PESCOPAGANO</v>
          </cell>
        </row>
        <row r="16611">
          <cell r="D16611" t="str">
            <v>IT001E89324533</v>
          </cell>
          <cell r="E16611" t="str">
            <v>ROMA</v>
          </cell>
          <cell r="F16611" t="str">
            <v>SNC</v>
          </cell>
          <cell r="G16611" t="str">
            <v>PESCOPAGANO</v>
          </cell>
        </row>
        <row r="16612">
          <cell r="D16612" t="str">
            <v>IT001E74599791</v>
          </cell>
          <cell r="E16612" t="str">
            <v>MONTECALVO</v>
          </cell>
          <cell r="F16612" t="str">
            <v>SNC</v>
          </cell>
          <cell r="G16612" t="str">
            <v>PESCOPAGANO</v>
          </cell>
        </row>
        <row r="16613">
          <cell r="D16613" t="str">
            <v>IT001E89233116</v>
          </cell>
          <cell r="E16613" t="str">
            <v>VITTORIA</v>
          </cell>
          <cell r="F16613" t="str">
            <v>SNC</v>
          </cell>
          <cell r="G16613" t="str">
            <v>PESCOPAGANO</v>
          </cell>
        </row>
        <row r="16614">
          <cell r="D16614" t="str">
            <v>IT001E89325385</v>
          </cell>
          <cell r="E16614" t="str">
            <v>VITTORIA</v>
          </cell>
          <cell r="F16614" t="str">
            <v>SNC</v>
          </cell>
          <cell r="G16614" t="str">
            <v>PESCOPAGANO</v>
          </cell>
        </row>
        <row r="16615">
          <cell r="D16615" t="str">
            <v>IT001E89038615</v>
          </cell>
          <cell r="E16615" t="str">
            <v>ROMA</v>
          </cell>
          <cell r="F16615" t="str">
            <v>SNC</v>
          </cell>
          <cell r="G16615" t="str">
            <v>PESCOPAGANO</v>
          </cell>
        </row>
        <row r="16616">
          <cell r="D16616" t="str">
            <v>IT001E89325463</v>
          </cell>
          <cell r="E16616" t="str">
            <v>EMANUELE GIANTURCO</v>
          </cell>
          <cell r="F16616" t="str">
            <v>SNC</v>
          </cell>
          <cell r="G16616" t="str">
            <v>PESCOPAGANO</v>
          </cell>
        </row>
        <row r="16617">
          <cell r="D16617" t="str">
            <v>IT001E89239642</v>
          </cell>
          <cell r="E16617" t="str">
            <v>SAN PIETRO</v>
          </cell>
          <cell r="F16617" t="str">
            <v>SNC</v>
          </cell>
          <cell r="G16617" t="str">
            <v>PESCOPAGANO</v>
          </cell>
        </row>
        <row r="16618">
          <cell r="D16618" t="str">
            <v>IT001E89323772</v>
          </cell>
          <cell r="E16618" t="str">
            <v>VITTORIA</v>
          </cell>
          <cell r="F16618" t="str">
            <v>SNC</v>
          </cell>
          <cell r="G16618" t="str">
            <v>PESCOPAGANO</v>
          </cell>
        </row>
        <row r="16619">
          <cell r="D16619" t="str">
            <v>IT001E89483311</v>
          </cell>
          <cell r="E16619" t="str">
            <v>FONTANELLE</v>
          </cell>
          <cell r="F16619" t="str">
            <v>SNC</v>
          </cell>
          <cell r="G16619" t="str">
            <v>PESCOPAGANO</v>
          </cell>
        </row>
        <row r="16620">
          <cell r="D16620" t="str">
            <v>IT001E89483311</v>
          </cell>
          <cell r="E16620" t="str">
            <v>FONTANELLE</v>
          </cell>
          <cell r="F16620" t="str">
            <v>SNC</v>
          </cell>
          <cell r="G16620" t="str">
            <v>PESCOPAGANO</v>
          </cell>
        </row>
        <row r="16621">
          <cell r="D16621" t="str">
            <v>IT001E89483311</v>
          </cell>
          <cell r="E16621" t="str">
            <v>FONTANELLE</v>
          </cell>
          <cell r="F16621" t="str">
            <v>SNC</v>
          </cell>
          <cell r="G16621" t="str">
            <v>PESCOPAGANO</v>
          </cell>
        </row>
        <row r="16622">
          <cell r="D16622" t="str">
            <v>IT001E89236135</v>
          </cell>
          <cell r="E16622" t="str">
            <v>SANTISSIMA INCORONATA</v>
          </cell>
          <cell r="F16622" t="str">
            <v>SNC</v>
          </cell>
          <cell r="G16622" t="str">
            <v>PESCOPAGANO</v>
          </cell>
        </row>
        <row r="16623">
          <cell r="D16623" t="str">
            <v>IT001E89239645</v>
          </cell>
          <cell r="E16623" t="str">
            <v>INDIPENDENZA</v>
          </cell>
          <cell r="F16623" t="str">
            <v>SNC</v>
          </cell>
          <cell r="G16623" t="str">
            <v>PESCOPAGANO</v>
          </cell>
        </row>
        <row r="16624">
          <cell r="D16624" t="str">
            <v>IT001E89233670</v>
          </cell>
          <cell r="E16624" t="str">
            <v>SAN GIOVANNI</v>
          </cell>
          <cell r="F16624" t="str">
            <v/>
          </cell>
          <cell r="G16624" t="str">
            <v>PESCOPAGANO</v>
          </cell>
        </row>
        <row r="16625">
          <cell r="D16625" t="str">
            <v>IT001E89562656</v>
          </cell>
          <cell r="E16625" t="str">
            <v>ROMA</v>
          </cell>
          <cell r="F16625" t="str">
            <v>SNC</v>
          </cell>
          <cell r="G16625" t="str">
            <v>PESCOPAGANO</v>
          </cell>
        </row>
        <row r="16626">
          <cell r="D16626" t="str">
            <v>IT001E89239646</v>
          </cell>
          <cell r="E16626" t="str">
            <v>FONTANA VECCHIA</v>
          </cell>
          <cell r="F16626" t="str">
            <v>SNC</v>
          </cell>
          <cell r="G16626" t="str">
            <v>PESCOPAGANO</v>
          </cell>
        </row>
        <row r="16627">
          <cell r="D16627" t="str">
            <v>IT001E89233721</v>
          </cell>
          <cell r="E16627" t="str">
            <v>VITTORIA</v>
          </cell>
          <cell r="F16627" t="str">
            <v>SNC</v>
          </cell>
          <cell r="G16627" t="str">
            <v>PESCOPAGANO</v>
          </cell>
        </row>
        <row r="16628">
          <cell r="D16628" t="str">
            <v>IT001E89239646</v>
          </cell>
          <cell r="E16628" t="str">
            <v>FONTANA VECCHIA</v>
          </cell>
          <cell r="F16628" t="str">
            <v>SNC</v>
          </cell>
          <cell r="G16628" t="str">
            <v>PESCOPAGANO</v>
          </cell>
        </row>
        <row r="16629">
          <cell r="D16629" t="str">
            <v>IT001E89233721</v>
          </cell>
          <cell r="E16629" t="str">
            <v>VITTORIA</v>
          </cell>
          <cell r="F16629" t="str">
            <v>SNC</v>
          </cell>
          <cell r="G16629" t="str">
            <v>PESCOPAGANO</v>
          </cell>
        </row>
        <row r="16630">
          <cell r="D16630" t="str">
            <v>IT001E89562656</v>
          </cell>
          <cell r="E16630" t="str">
            <v>ROMA</v>
          </cell>
          <cell r="F16630" t="str">
            <v>SNC</v>
          </cell>
          <cell r="G16630" t="str">
            <v>PESCOPAGANO</v>
          </cell>
        </row>
        <row r="16631">
          <cell r="D16631" t="str">
            <v>IT001E89233670</v>
          </cell>
          <cell r="E16631" t="str">
            <v>SAN GIOVANNI</v>
          </cell>
          <cell r="F16631" t="str">
            <v/>
          </cell>
          <cell r="G16631" t="str">
            <v>PESCOPAGANO</v>
          </cell>
        </row>
        <row r="16632">
          <cell r="D16632" t="str">
            <v>IT001E89239645</v>
          </cell>
          <cell r="E16632" t="str">
            <v>INDIPENDENZA</v>
          </cell>
          <cell r="F16632" t="str">
            <v>SNC</v>
          </cell>
          <cell r="G16632" t="str">
            <v>PESCOPAGANO</v>
          </cell>
        </row>
        <row r="16633">
          <cell r="D16633" t="str">
            <v>IT001E89236135</v>
          </cell>
          <cell r="E16633" t="str">
            <v>SANTISSIMA INCORONATA</v>
          </cell>
          <cell r="F16633" t="str">
            <v>SNC</v>
          </cell>
          <cell r="G16633" t="str">
            <v>PESCOPAGANO</v>
          </cell>
        </row>
        <row r="16634">
          <cell r="D16634" t="str">
            <v>IT001E89483311</v>
          </cell>
          <cell r="E16634" t="str">
            <v>FONTANELLE</v>
          </cell>
          <cell r="F16634" t="str">
            <v>SNC</v>
          </cell>
          <cell r="G16634" t="str">
            <v>PESCOPAGANO</v>
          </cell>
        </row>
        <row r="16635">
          <cell r="D16635" t="str">
            <v>IT001E89483311</v>
          </cell>
          <cell r="E16635" t="str">
            <v>FONTANELLE</v>
          </cell>
          <cell r="F16635" t="str">
            <v>SNC</v>
          </cell>
          <cell r="G16635" t="str">
            <v>PESCOPAGANO</v>
          </cell>
        </row>
        <row r="16636">
          <cell r="D16636" t="str">
            <v>IT001E89483311</v>
          </cell>
          <cell r="E16636" t="str">
            <v>FONTANELLE</v>
          </cell>
          <cell r="F16636" t="str">
            <v>SNC</v>
          </cell>
          <cell r="G16636" t="str">
            <v>PESCOPAGANO</v>
          </cell>
        </row>
        <row r="16637">
          <cell r="D16637" t="str">
            <v>IT001E89323772</v>
          </cell>
          <cell r="E16637" t="str">
            <v>VITTORIA</v>
          </cell>
          <cell r="F16637" t="str">
            <v>SNC</v>
          </cell>
          <cell r="G16637" t="str">
            <v>PESCOPAGANO</v>
          </cell>
        </row>
        <row r="16638">
          <cell r="D16638" t="str">
            <v>IT001E89239642</v>
          </cell>
          <cell r="E16638" t="str">
            <v>SAN PIETRO</v>
          </cell>
          <cell r="F16638" t="str">
            <v>SNC</v>
          </cell>
          <cell r="G16638" t="str">
            <v>PESCOPAGANO</v>
          </cell>
        </row>
        <row r="16639">
          <cell r="D16639" t="str">
            <v>IT001E89325800</v>
          </cell>
          <cell r="E16639" t="str">
            <v>PASCONE</v>
          </cell>
          <cell r="F16639" t="str">
            <v>SNC</v>
          </cell>
          <cell r="G16639" t="str">
            <v>PESCOPAGANO</v>
          </cell>
        </row>
        <row r="16640">
          <cell r="D16640" t="str">
            <v>IT001E89325463</v>
          </cell>
          <cell r="E16640" t="str">
            <v>EMANUELE GIANTURCO</v>
          </cell>
          <cell r="F16640" t="str">
            <v>SNC</v>
          </cell>
          <cell r="G16640" t="str">
            <v>PESCOPAGANO</v>
          </cell>
        </row>
        <row r="16641">
          <cell r="D16641" t="str">
            <v>IT001E89038615</v>
          </cell>
          <cell r="E16641" t="str">
            <v>ROMA</v>
          </cell>
          <cell r="F16641" t="str">
            <v>SNC</v>
          </cell>
          <cell r="G16641" t="str">
            <v>PESCOPAGANO</v>
          </cell>
        </row>
        <row r="16642">
          <cell r="D16642" t="str">
            <v>IT001E89325385</v>
          </cell>
          <cell r="E16642" t="str">
            <v>VITTORIA</v>
          </cell>
          <cell r="F16642" t="str">
            <v>SNC</v>
          </cell>
          <cell r="G16642" t="str">
            <v>PESCOPAGANO</v>
          </cell>
        </row>
        <row r="16643">
          <cell r="D16643" t="str">
            <v>IT001E89233116</v>
          </cell>
          <cell r="E16643" t="str">
            <v>VITTORIA</v>
          </cell>
          <cell r="F16643" t="str">
            <v>SNC</v>
          </cell>
          <cell r="G16643" t="str">
            <v>PESCOPAGANO</v>
          </cell>
        </row>
        <row r="16644">
          <cell r="D16644" t="str">
            <v>IT001E74599791</v>
          </cell>
          <cell r="E16644" t="str">
            <v>MONTECALVO</v>
          </cell>
          <cell r="F16644" t="str">
            <v>SNC</v>
          </cell>
          <cell r="G16644" t="str">
            <v>PESCOPAGANO</v>
          </cell>
        </row>
        <row r="16645">
          <cell r="D16645" t="str">
            <v>IT001E89324533</v>
          </cell>
          <cell r="E16645" t="str">
            <v>ROMA</v>
          </cell>
          <cell r="F16645" t="str">
            <v>SNC</v>
          </cell>
          <cell r="G16645" t="str">
            <v>PESCOPAGANO</v>
          </cell>
        </row>
        <row r="16646">
          <cell r="D16646" t="str">
            <v>IT001E72006635</v>
          </cell>
          <cell r="E16646" t="str">
            <v>ROMA</v>
          </cell>
          <cell r="F16646" t="str">
            <v>SNC</v>
          </cell>
          <cell r="G16646" t="str">
            <v>PESCOPAGANO</v>
          </cell>
        </row>
        <row r="16647">
          <cell r="D16647" t="str">
            <v>IT001E89324579</v>
          </cell>
          <cell r="E16647" t="str">
            <v>NAZIONALE</v>
          </cell>
          <cell r="F16647" t="str">
            <v>SNC</v>
          </cell>
          <cell r="G16647" t="str">
            <v>PESCOPAGANO</v>
          </cell>
        </row>
        <row r="16648">
          <cell r="D16648" t="str">
            <v>IT001E74237806</v>
          </cell>
          <cell r="E16648" t="str">
            <v>SAN PIETRO</v>
          </cell>
          <cell r="F16648" t="str">
            <v>SNC</v>
          </cell>
          <cell r="G16648" t="str">
            <v>PESCOPAGANO</v>
          </cell>
        </row>
        <row r="16649">
          <cell r="D16649" t="str">
            <v>IT001E89325875</v>
          </cell>
          <cell r="E16649" t="str">
            <v>DOTTOR LUCA ARANEO</v>
          </cell>
          <cell r="F16649" t="str">
            <v>SNC</v>
          </cell>
          <cell r="G16649" t="str">
            <v>PESCOPAGANO</v>
          </cell>
        </row>
        <row r="16650">
          <cell r="D16650" t="str">
            <v>IT001E80695248</v>
          </cell>
          <cell r="E16650" t="str">
            <v>VITTORIA</v>
          </cell>
          <cell r="F16650" t="str">
            <v>SNC</v>
          </cell>
          <cell r="G16650" t="str">
            <v>PESCOPAGANO</v>
          </cell>
        </row>
        <row r="16651">
          <cell r="D16651" t="str">
            <v>IT001E89325734</v>
          </cell>
          <cell r="E16651" t="str">
            <v>CIMITERO</v>
          </cell>
          <cell r="F16651" t="str">
            <v>SNC</v>
          </cell>
          <cell r="G16651" t="str">
            <v>PESCOPAGANO</v>
          </cell>
        </row>
        <row r="16652">
          <cell r="D16652" t="str">
            <v>IT001E89231168</v>
          </cell>
          <cell r="E16652" t="str">
            <v>SAN PIETRO</v>
          </cell>
          <cell r="F16652" t="str">
            <v>SNC</v>
          </cell>
          <cell r="G16652" t="str">
            <v>PESCOPAGANO</v>
          </cell>
        </row>
        <row r="16653">
          <cell r="D16653" t="str">
            <v>IT001E89231168</v>
          </cell>
          <cell r="E16653" t="str">
            <v>SAN PIETRO</v>
          </cell>
          <cell r="F16653" t="str">
            <v>SNC</v>
          </cell>
          <cell r="G16653" t="str">
            <v>PESCOPAGANO</v>
          </cell>
        </row>
        <row r="16654">
          <cell r="D16654" t="str">
            <v>IT001E89231168</v>
          </cell>
          <cell r="E16654" t="str">
            <v>SAN PIETRO</v>
          </cell>
          <cell r="F16654" t="str">
            <v>SNC</v>
          </cell>
          <cell r="G16654" t="str">
            <v>PESCOPAGANO</v>
          </cell>
        </row>
        <row r="16655">
          <cell r="D16655" t="str">
            <v>IT001E89324355</v>
          </cell>
          <cell r="E16655" t="str">
            <v>SIBILLA</v>
          </cell>
          <cell r="F16655" t="str">
            <v>SNC</v>
          </cell>
          <cell r="G16655" t="str">
            <v>PESCOPAGANO</v>
          </cell>
        </row>
        <row r="16656">
          <cell r="D16656" t="str">
            <v>IT001E80695248</v>
          </cell>
          <cell r="E16656" t="str">
            <v>VITTORIA</v>
          </cell>
          <cell r="F16656" t="str">
            <v>SNC</v>
          </cell>
          <cell r="G16656" t="str">
            <v>PESCOPAGANO</v>
          </cell>
        </row>
        <row r="16657">
          <cell r="D16657" t="str">
            <v>IT001E89324355</v>
          </cell>
          <cell r="E16657" t="str">
            <v>SIBILLA</v>
          </cell>
          <cell r="F16657" t="str">
            <v>SNC</v>
          </cell>
          <cell r="G16657" t="str">
            <v>PESCOPAGANO</v>
          </cell>
        </row>
        <row r="16658">
          <cell r="D16658" t="str">
            <v>IT001E89231168</v>
          </cell>
          <cell r="E16658" t="str">
            <v>SAN PIETRO</v>
          </cell>
          <cell r="F16658" t="str">
            <v>SNC</v>
          </cell>
          <cell r="G16658" t="str">
            <v>PESCOPAGANO</v>
          </cell>
        </row>
        <row r="16659">
          <cell r="D16659" t="str">
            <v>IT001E89231168</v>
          </cell>
          <cell r="E16659" t="str">
            <v>SAN PIETRO</v>
          </cell>
          <cell r="F16659" t="str">
            <v>SNC</v>
          </cell>
          <cell r="G16659" t="str">
            <v>PESCOPAGANO</v>
          </cell>
        </row>
        <row r="16660">
          <cell r="D16660" t="str">
            <v>IT001E89231168</v>
          </cell>
          <cell r="E16660" t="str">
            <v>SAN PIETRO</v>
          </cell>
          <cell r="F16660" t="str">
            <v>SNC</v>
          </cell>
          <cell r="G16660" t="str">
            <v>PESCOPAGANO</v>
          </cell>
        </row>
        <row r="16661">
          <cell r="D16661" t="str">
            <v>IT001E89325734</v>
          </cell>
          <cell r="E16661" t="str">
            <v>CIMITERO</v>
          </cell>
          <cell r="F16661" t="str">
            <v>SNC</v>
          </cell>
          <cell r="G16661" t="str">
            <v>PESCOPAGANO</v>
          </cell>
        </row>
        <row r="16662">
          <cell r="D16662" t="str">
            <v>IT001E80695248</v>
          </cell>
          <cell r="E16662" t="str">
            <v>VITTORIA</v>
          </cell>
          <cell r="F16662" t="str">
            <v>SNC</v>
          </cell>
          <cell r="G16662" t="str">
            <v>PESCOPAGANO</v>
          </cell>
        </row>
        <row r="16663">
          <cell r="D16663" t="str">
            <v>IT001E89325875</v>
          </cell>
          <cell r="E16663" t="str">
            <v>DOTTOR LUCA ARANEO</v>
          </cell>
          <cell r="F16663" t="str">
            <v>SNC</v>
          </cell>
          <cell r="G16663" t="str">
            <v>PESCOPAGANO</v>
          </cell>
        </row>
        <row r="16664">
          <cell r="D16664" t="str">
            <v>IT001E74237806</v>
          </cell>
          <cell r="E16664" t="str">
            <v>SAN PIETRO</v>
          </cell>
          <cell r="F16664" t="str">
            <v>SNC</v>
          </cell>
          <cell r="G16664" t="str">
            <v>PESCOPAGANO</v>
          </cell>
        </row>
        <row r="16665">
          <cell r="D16665" t="str">
            <v>IT001E89324579</v>
          </cell>
          <cell r="E16665" t="str">
            <v>NAZIONALE</v>
          </cell>
          <cell r="F16665" t="str">
            <v>SNC</v>
          </cell>
          <cell r="G16665" t="str">
            <v>PESCOPAGANO</v>
          </cell>
        </row>
        <row r="16666">
          <cell r="D16666" t="str">
            <v>IT001E72006635</v>
          </cell>
          <cell r="E16666" t="str">
            <v>ROMA</v>
          </cell>
          <cell r="F16666" t="str">
            <v>SNC</v>
          </cell>
          <cell r="G16666" t="str">
            <v>PESCOPAGANO</v>
          </cell>
        </row>
        <row r="16667">
          <cell r="D16667" t="str">
            <v>IT001E89324533</v>
          </cell>
          <cell r="E16667" t="str">
            <v>ROMA</v>
          </cell>
          <cell r="F16667" t="str">
            <v>SNC</v>
          </cell>
          <cell r="G16667" t="str">
            <v>PESCOPAGANO</v>
          </cell>
        </row>
        <row r="16668">
          <cell r="D16668" t="str">
            <v>IT001E74599791</v>
          </cell>
          <cell r="E16668" t="str">
            <v>MONTECALVO</v>
          </cell>
          <cell r="F16668" t="str">
            <v>SNC</v>
          </cell>
          <cell r="G16668" t="str">
            <v>PESCOPAGANO</v>
          </cell>
        </row>
        <row r="16669">
          <cell r="D16669" t="str">
            <v>IT001E89233116</v>
          </cell>
          <cell r="E16669" t="str">
            <v>VITTORIA</v>
          </cell>
          <cell r="F16669" t="str">
            <v>SNC</v>
          </cell>
          <cell r="G16669" t="str">
            <v>PESCOPAGANO</v>
          </cell>
        </row>
        <row r="16670">
          <cell r="D16670" t="str">
            <v>IT001E89325385</v>
          </cell>
          <cell r="E16670" t="str">
            <v>VITTORIA</v>
          </cell>
          <cell r="F16670" t="str">
            <v>SNC</v>
          </cell>
          <cell r="G16670" t="str">
            <v>PESCOPAGANO</v>
          </cell>
        </row>
        <row r="16671">
          <cell r="D16671" t="str">
            <v>IT001E89325800</v>
          </cell>
          <cell r="E16671" t="str">
            <v>PASCONE</v>
          </cell>
          <cell r="F16671" t="str">
            <v>SNC</v>
          </cell>
          <cell r="G16671" t="str">
            <v>PESCOPAGANO</v>
          </cell>
        </row>
        <row r="16672">
          <cell r="D16672" t="str">
            <v>IT001E89038615</v>
          </cell>
          <cell r="E16672" t="str">
            <v>ROMA</v>
          </cell>
          <cell r="F16672" t="str">
            <v>SNC</v>
          </cell>
          <cell r="G16672" t="str">
            <v>PESCOPAGANO</v>
          </cell>
        </row>
        <row r="16673">
          <cell r="D16673" t="str">
            <v>IT001E89325463</v>
          </cell>
          <cell r="E16673" t="str">
            <v>EMANUELE GIANTURCO</v>
          </cell>
          <cell r="F16673" t="str">
            <v>SNC</v>
          </cell>
          <cell r="G16673" t="str">
            <v>PESCOPAGANO</v>
          </cell>
        </row>
        <row r="16674">
          <cell r="D16674" t="str">
            <v>IT001E89239642</v>
          </cell>
          <cell r="E16674" t="str">
            <v>SAN PIETRO</v>
          </cell>
          <cell r="F16674" t="str">
            <v>SNC</v>
          </cell>
          <cell r="G16674" t="str">
            <v>PESCOPAGANO</v>
          </cell>
        </row>
        <row r="16675">
          <cell r="D16675" t="str">
            <v>IT001E89323772</v>
          </cell>
          <cell r="E16675" t="str">
            <v>VITTORIA</v>
          </cell>
          <cell r="F16675" t="str">
            <v>SNC</v>
          </cell>
          <cell r="G16675" t="str">
            <v>PESCOPAGANO</v>
          </cell>
        </row>
        <row r="16676">
          <cell r="D16676" t="str">
            <v>IT001E89483311</v>
          </cell>
          <cell r="E16676" t="str">
            <v>FONTANELLE</v>
          </cell>
          <cell r="F16676" t="str">
            <v>SNC</v>
          </cell>
          <cell r="G16676" t="str">
            <v>PESCOPAGANO</v>
          </cell>
        </row>
        <row r="16677">
          <cell r="D16677" t="str">
            <v>IT001E89483311</v>
          </cell>
          <cell r="E16677" t="str">
            <v>FONTANELLE</v>
          </cell>
          <cell r="F16677" t="str">
            <v>SNC</v>
          </cell>
          <cell r="G16677" t="str">
            <v>PESCOPAGANO</v>
          </cell>
        </row>
        <row r="16678">
          <cell r="D16678" t="str">
            <v>IT001E89483311</v>
          </cell>
          <cell r="E16678" t="str">
            <v>FONTANELLE</v>
          </cell>
          <cell r="F16678" t="str">
            <v>SNC</v>
          </cell>
          <cell r="G16678" t="str">
            <v>PESCOPAGANO</v>
          </cell>
        </row>
        <row r="16679">
          <cell r="D16679" t="str">
            <v>IT001E89236135</v>
          </cell>
          <cell r="E16679" t="str">
            <v>SANTISSIMA INCORONATA</v>
          </cell>
          <cell r="F16679" t="str">
            <v>SNC</v>
          </cell>
          <cell r="G16679" t="str">
            <v>PESCOPAGANO</v>
          </cell>
        </row>
        <row r="16680">
          <cell r="D16680" t="str">
            <v>IT001E89239645</v>
          </cell>
          <cell r="E16680" t="str">
            <v>INDIPENDENZA</v>
          </cell>
          <cell r="F16680" t="str">
            <v>SNC</v>
          </cell>
          <cell r="G16680" t="str">
            <v>PESCOPAGANO</v>
          </cell>
        </row>
        <row r="16681">
          <cell r="D16681" t="str">
            <v>IT001E89233670</v>
          </cell>
          <cell r="E16681" t="str">
            <v>SAN GIOVANNI</v>
          </cell>
          <cell r="F16681" t="str">
            <v/>
          </cell>
          <cell r="G16681" t="str">
            <v>PESCOPAGANO</v>
          </cell>
        </row>
        <row r="16682">
          <cell r="D16682" t="str">
            <v>IT001E89562656</v>
          </cell>
          <cell r="E16682" t="str">
            <v>ROMA</v>
          </cell>
          <cell r="F16682" t="str">
            <v>SNC</v>
          </cell>
          <cell r="G16682" t="str">
            <v>PESCOPAGANO</v>
          </cell>
        </row>
        <row r="16683">
          <cell r="D16683" t="str">
            <v>IT001E89233721</v>
          </cell>
          <cell r="E16683" t="str">
            <v>VITTORIA</v>
          </cell>
          <cell r="F16683" t="str">
            <v>SNC</v>
          </cell>
          <cell r="G16683" t="str">
            <v>PESCOPAGANO</v>
          </cell>
        </row>
        <row r="16684">
          <cell r="D16684" t="str">
            <v>IT001E89239646</v>
          </cell>
          <cell r="E16684" t="str">
            <v>FONTANA VECCHIA</v>
          </cell>
          <cell r="F16684" t="str">
            <v>SNC</v>
          </cell>
          <cell r="G16684" t="str">
            <v>PESCOPAGANO</v>
          </cell>
        </row>
        <row r="16685">
          <cell r="D16685" t="str">
            <v>IT001E89324355</v>
          </cell>
          <cell r="E16685" t="str">
            <v>SIBILLA</v>
          </cell>
          <cell r="F16685" t="str">
            <v>SNC</v>
          </cell>
          <cell r="G16685" t="str">
            <v>PESCOPAGANO</v>
          </cell>
        </row>
        <row r="16686">
          <cell r="D16686" t="str">
            <v>IT001E80695248</v>
          </cell>
          <cell r="E16686" t="str">
            <v>VITTORIA</v>
          </cell>
          <cell r="F16686" t="str">
            <v>SNC</v>
          </cell>
          <cell r="G16686" t="str">
            <v>PESCOPAGANO</v>
          </cell>
        </row>
        <row r="16687">
          <cell r="D16687" t="str">
            <v>IT001E89325734</v>
          </cell>
          <cell r="E16687" t="str">
            <v>CIMITERO</v>
          </cell>
          <cell r="F16687" t="str">
            <v>SNC</v>
          </cell>
          <cell r="G16687" t="str">
            <v>PESCOPAGANO</v>
          </cell>
        </row>
        <row r="16688">
          <cell r="D16688" t="str">
            <v>IT001E89231168</v>
          </cell>
          <cell r="E16688" t="str">
            <v>SAN PIETRO</v>
          </cell>
          <cell r="F16688" t="str">
            <v>SNC</v>
          </cell>
          <cell r="G16688" t="str">
            <v>PESCOPAGANO</v>
          </cell>
        </row>
        <row r="16689">
          <cell r="D16689" t="str">
            <v>IT001E89231168</v>
          </cell>
          <cell r="E16689" t="str">
            <v>SAN PIETRO</v>
          </cell>
          <cell r="F16689" t="str">
            <v>SNC</v>
          </cell>
          <cell r="G16689" t="str">
            <v>PESCOPAGANO</v>
          </cell>
        </row>
        <row r="16690">
          <cell r="D16690" t="str">
            <v>IT001E89231168</v>
          </cell>
          <cell r="E16690" t="str">
            <v>SAN PIETRO</v>
          </cell>
          <cell r="F16690" t="str">
            <v>SNC</v>
          </cell>
          <cell r="G16690" t="str">
            <v>PESCOPAGANO</v>
          </cell>
        </row>
        <row r="16691">
          <cell r="D16691" t="str">
            <v>IT001E89325875</v>
          </cell>
          <cell r="E16691" t="str">
            <v>DOTTOR LUCA ARANEO</v>
          </cell>
          <cell r="F16691" t="str">
            <v>SNC</v>
          </cell>
          <cell r="G16691" t="str">
            <v>PESCOPAGANO</v>
          </cell>
        </row>
        <row r="16692">
          <cell r="D16692" t="str">
            <v>IT001E89324579</v>
          </cell>
          <cell r="E16692" t="str">
            <v>NAZIONALE</v>
          </cell>
          <cell r="F16692" t="str">
            <v>SNC</v>
          </cell>
          <cell r="G16692" t="str">
            <v>PESCOPAGANO</v>
          </cell>
        </row>
        <row r="16693">
          <cell r="D16693" t="str">
            <v>IT001E72006635</v>
          </cell>
          <cell r="E16693" t="str">
            <v>ROMA</v>
          </cell>
          <cell r="F16693" t="str">
            <v>SNC</v>
          </cell>
          <cell r="G16693" t="str">
            <v>PESCOPAGANO</v>
          </cell>
        </row>
        <row r="16694">
          <cell r="D16694" t="str">
            <v>IT001E74237806</v>
          </cell>
          <cell r="E16694" t="str">
            <v>SAN PIETRO</v>
          </cell>
          <cell r="F16694" t="str">
            <v>SNC</v>
          </cell>
          <cell r="G16694" t="str">
            <v>PESCOPAGANO</v>
          </cell>
        </row>
        <row r="16695">
          <cell r="D16695" t="str">
            <v>IT001E89324533</v>
          </cell>
          <cell r="E16695" t="str">
            <v>ROMA</v>
          </cell>
          <cell r="F16695" t="str">
            <v>SNC</v>
          </cell>
          <cell r="G16695" t="str">
            <v>PESCOPAGANO</v>
          </cell>
        </row>
        <row r="16696">
          <cell r="D16696" t="str">
            <v>IT001E89233116</v>
          </cell>
          <cell r="E16696" t="str">
            <v>VITTORIA</v>
          </cell>
          <cell r="F16696" t="str">
            <v>SNC</v>
          </cell>
          <cell r="G16696" t="str">
            <v>PESCOPAGANO</v>
          </cell>
        </row>
        <row r="16697">
          <cell r="D16697" t="str">
            <v>IT001E74599791</v>
          </cell>
          <cell r="E16697" t="str">
            <v>MONTECALVO</v>
          </cell>
          <cell r="F16697" t="str">
            <v>SNC</v>
          </cell>
          <cell r="G16697" t="str">
            <v>PESCOPAGANO</v>
          </cell>
        </row>
        <row r="16698">
          <cell r="D16698" t="str">
            <v>IT001E89325385</v>
          </cell>
          <cell r="E16698" t="str">
            <v>VITTORIA</v>
          </cell>
          <cell r="F16698" t="str">
            <v>SNC</v>
          </cell>
          <cell r="G16698" t="str">
            <v>PESCOPAGANO</v>
          </cell>
        </row>
        <row r="16699">
          <cell r="D16699" t="str">
            <v>IT001E89038615</v>
          </cell>
          <cell r="E16699" t="str">
            <v>ROMA</v>
          </cell>
          <cell r="F16699" t="str">
            <v>SNC</v>
          </cell>
          <cell r="G16699" t="str">
            <v>PESCOPAGANO</v>
          </cell>
        </row>
        <row r="16700">
          <cell r="D16700" t="str">
            <v>IT001E89325800</v>
          </cell>
          <cell r="E16700" t="str">
            <v>PASCONE</v>
          </cell>
          <cell r="F16700" t="str">
            <v>SNC</v>
          </cell>
          <cell r="G16700" t="str">
            <v>PESCOPAGANO</v>
          </cell>
        </row>
        <row r="16701">
          <cell r="D16701" t="str">
            <v>IT001E89239642</v>
          </cell>
          <cell r="E16701" t="str">
            <v>SAN PIETRO</v>
          </cell>
          <cell r="F16701" t="str">
            <v>SNC</v>
          </cell>
          <cell r="G16701" t="str">
            <v>PESCOPAGANO</v>
          </cell>
        </row>
        <row r="16702">
          <cell r="D16702" t="str">
            <v>IT001E89323772</v>
          </cell>
          <cell r="E16702" t="str">
            <v>VITTORIA</v>
          </cell>
          <cell r="F16702" t="str">
            <v>SNC</v>
          </cell>
          <cell r="G16702" t="str">
            <v>PESCOPAGANO</v>
          </cell>
        </row>
        <row r="16703">
          <cell r="D16703" t="str">
            <v>IT001E89325463</v>
          </cell>
          <cell r="E16703" t="str">
            <v>EMANUELE GIANTURCO</v>
          </cell>
          <cell r="F16703" t="str">
            <v>SNC</v>
          </cell>
          <cell r="G16703" t="str">
            <v>PESCOPAGANO</v>
          </cell>
        </row>
        <row r="16704">
          <cell r="D16704" t="str">
            <v>IT001E89233721</v>
          </cell>
          <cell r="E16704" t="str">
            <v>VITTORIA</v>
          </cell>
          <cell r="F16704" t="str">
            <v>SNC</v>
          </cell>
          <cell r="G16704" t="str">
            <v>PESCOPAGANO</v>
          </cell>
        </row>
        <row r="16705">
          <cell r="D16705" t="str">
            <v>IT001E89233721</v>
          </cell>
          <cell r="E16705" t="str">
            <v>VITTORIA</v>
          </cell>
          <cell r="F16705" t="str">
            <v>SNC</v>
          </cell>
          <cell r="G16705" t="str">
            <v>PESCOPAGANO</v>
          </cell>
        </row>
        <row r="16706">
          <cell r="D16706" t="str">
            <v>IT001E89233721</v>
          </cell>
          <cell r="E16706" t="str">
            <v>VITTORIA</v>
          </cell>
          <cell r="F16706" t="str">
            <v>SNC</v>
          </cell>
          <cell r="G16706" t="str">
            <v>PESCOPAGANO</v>
          </cell>
        </row>
        <row r="16707">
          <cell r="D16707" t="str">
            <v>IT001E89233721</v>
          </cell>
          <cell r="E16707" t="str">
            <v>VITTORIA</v>
          </cell>
          <cell r="F16707" t="str">
            <v>SNC</v>
          </cell>
          <cell r="G16707" t="str">
            <v>PESCOPAGANO</v>
          </cell>
        </row>
        <row r="16708">
          <cell r="D16708" t="str">
            <v>IT001E89233721</v>
          </cell>
          <cell r="E16708" t="str">
            <v>VITTORIA</v>
          </cell>
          <cell r="F16708" t="str">
            <v>SNC</v>
          </cell>
          <cell r="G16708" t="str">
            <v>PESCOPAGANO</v>
          </cell>
        </row>
        <row r="16709">
          <cell r="D16709" t="str">
            <v>IT001E89233721</v>
          </cell>
          <cell r="E16709" t="str">
            <v>VITTORIA</v>
          </cell>
          <cell r="F16709" t="str">
            <v>SNC</v>
          </cell>
          <cell r="G16709" t="str">
            <v>PESCOPAGANO</v>
          </cell>
        </row>
        <row r="16710">
          <cell r="D16710" t="str">
            <v>IT001E89233721</v>
          </cell>
          <cell r="E16710" t="str">
            <v>VITTORIA</v>
          </cell>
          <cell r="F16710" t="str">
            <v>SNC</v>
          </cell>
          <cell r="G16710" t="str">
            <v>PESCOPAGANO</v>
          </cell>
        </row>
        <row r="16711">
          <cell r="D16711" t="str">
            <v>IT001E89233721</v>
          </cell>
          <cell r="E16711" t="str">
            <v>VITTORIA</v>
          </cell>
          <cell r="F16711" t="str">
            <v>SNC</v>
          </cell>
          <cell r="G16711" t="str">
            <v>PESCOPAGANO</v>
          </cell>
        </row>
        <row r="16712">
          <cell r="D16712" t="str">
            <v>IT001E89233721</v>
          </cell>
          <cell r="E16712" t="str">
            <v>VITTORIA</v>
          </cell>
          <cell r="F16712" t="str">
            <v>SNC</v>
          </cell>
          <cell r="G16712" t="str">
            <v>PESCOPAGANO</v>
          </cell>
        </row>
        <row r="16713">
          <cell r="D16713" t="str">
            <v>IT001E89483311</v>
          </cell>
          <cell r="E16713" t="str">
            <v>FONTANELLE</v>
          </cell>
          <cell r="F16713" t="str">
            <v>SNC</v>
          </cell>
          <cell r="G16713" t="str">
            <v>PESCOPAGANO</v>
          </cell>
        </row>
        <row r="16714">
          <cell r="D16714" t="str">
            <v>IT001E89483311</v>
          </cell>
          <cell r="E16714" t="str">
            <v>FONTANELLE</v>
          </cell>
          <cell r="F16714" t="str">
            <v>SNC</v>
          </cell>
          <cell r="G16714" t="str">
            <v>PESCOPAGANO</v>
          </cell>
        </row>
        <row r="16715">
          <cell r="D16715" t="str">
            <v>IT001E89483311</v>
          </cell>
          <cell r="E16715" t="str">
            <v>FONTANELLE</v>
          </cell>
          <cell r="F16715" t="str">
            <v>SNC</v>
          </cell>
          <cell r="G16715" t="str">
            <v>PESCOPAGANO</v>
          </cell>
        </row>
        <row r="16716">
          <cell r="D16716" t="str">
            <v>IT001E89236135</v>
          </cell>
          <cell r="E16716" t="str">
            <v>SANTISSIMA INCORONATA</v>
          </cell>
          <cell r="F16716" t="str">
            <v>SNC</v>
          </cell>
          <cell r="G16716" t="str">
            <v>PESCOPAGANO</v>
          </cell>
        </row>
        <row r="16717">
          <cell r="D16717" t="str">
            <v>IT001E89239645</v>
          </cell>
          <cell r="E16717" t="str">
            <v>INDIPENDENZA</v>
          </cell>
          <cell r="F16717" t="str">
            <v>SNC</v>
          </cell>
          <cell r="G16717" t="str">
            <v>PESCOPAGANO</v>
          </cell>
        </row>
        <row r="16718">
          <cell r="D16718" t="str">
            <v>IT001E89233670</v>
          </cell>
          <cell r="E16718" t="str">
            <v>SAN GIOVANNI</v>
          </cell>
          <cell r="F16718" t="str">
            <v/>
          </cell>
          <cell r="G16718" t="str">
            <v>PESCOPAGANO</v>
          </cell>
        </row>
        <row r="16719">
          <cell r="D16719" t="str">
            <v>IT001E89562656</v>
          </cell>
          <cell r="E16719" t="str">
            <v>ROMA</v>
          </cell>
          <cell r="F16719" t="str">
            <v>SNC</v>
          </cell>
          <cell r="G16719" t="str">
            <v>PESCOPAGANO</v>
          </cell>
        </row>
        <row r="16720">
          <cell r="D16720" t="str">
            <v>IT001E89239646</v>
          </cell>
          <cell r="E16720" t="str">
            <v>FONTANA VECCHIA</v>
          </cell>
          <cell r="F16720" t="str">
            <v>SNC</v>
          </cell>
          <cell r="G16720" t="str">
            <v>PESCOPAGANO</v>
          </cell>
        </row>
        <row r="16721">
          <cell r="D16721" t="str">
            <v>IT001E89324355</v>
          </cell>
          <cell r="E16721" t="str">
            <v>SIBILLA</v>
          </cell>
          <cell r="F16721" t="str">
            <v>SNC</v>
          </cell>
          <cell r="G16721" t="str">
            <v>PESCOPAGANO</v>
          </cell>
        </row>
        <row r="16722">
          <cell r="D16722" t="str">
            <v>IT001E89231168</v>
          </cell>
          <cell r="E16722" t="str">
            <v>SAN PIETRO</v>
          </cell>
          <cell r="F16722" t="str">
            <v>SNC</v>
          </cell>
          <cell r="G16722" t="str">
            <v>PESCOPAGANO</v>
          </cell>
        </row>
        <row r="16723">
          <cell r="D16723" t="str">
            <v>IT001E89231168</v>
          </cell>
          <cell r="E16723" t="str">
            <v>SAN PIETRO</v>
          </cell>
          <cell r="F16723" t="str">
            <v>SNC</v>
          </cell>
          <cell r="G16723" t="str">
            <v>PESCOPAGANO</v>
          </cell>
        </row>
        <row r="16724">
          <cell r="D16724" t="str">
            <v>IT001E89231168</v>
          </cell>
          <cell r="E16724" t="str">
            <v>SAN PIETRO</v>
          </cell>
          <cell r="F16724" t="str">
            <v>SNC</v>
          </cell>
          <cell r="G16724" t="str">
            <v>PESCOPAGANO</v>
          </cell>
        </row>
        <row r="16725">
          <cell r="D16725" t="str">
            <v>IT001E80695248</v>
          </cell>
          <cell r="E16725" t="str">
            <v>VITTORIA</v>
          </cell>
          <cell r="F16725" t="str">
            <v>SNC</v>
          </cell>
          <cell r="G16725" t="str">
            <v>PESCOPAGANO</v>
          </cell>
        </row>
        <row r="16726">
          <cell r="D16726" t="str">
            <v>IT001E89325734</v>
          </cell>
          <cell r="E16726" t="str">
            <v>CIMITERO</v>
          </cell>
          <cell r="F16726" t="str">
            <v>SNC</v>
          </cell>
          <cell r="G16726" t="str">
            <v>PESCOPAGANO</v>
          </cell>
        </row>
        <row r="16727">
          <cell r="D16727" t="str">
            <v>IT001E89325875</v>
          </cell>
          <cell r="E16727" t="str">
            <v>DOTTOR LUCA ARANEO</v>
          </cell>
          <cell r="F16727" t="str">
            <v>SNC</v>
          </cell>
          <cell r="G16727" t="str">
            <v>PESCOPAGANO</v>
          </cell>
        </row>
        <row r="16728">
          <cell r="D16728" t="str">
            <v>IT001E89324579</v>
          </cell>
          <cell r="E16728" t="str">
            <v>NAZIONALE</v>
          </cell>
          <cell r="F16728" t="str">
            <v>SNC</v>
          </cell>
          <cell r="G16728" t="str">
            <v>PESCOPAGANO</v>
          </cell>
        </row>
        <row r="16729">
          <cell r="D16729" t="str">
            <v>IT001E72006635</v>
          </cell>
          <cell r="E16729" t="str">
            <v>ROMA</v>
          </cell>
          <cell r="F16729" t="str">
            <v>SNC</v>
          </cell>
          <cell r="G16729" t="str">
            <v>PESCOPAGANO</v>
          </cell>
        </row>
        <row r="16730">
          <cell r="D16730" t="str">
            <v>IT001E74237806</v>
          </cell>
          <cell r="E16730" t="str">
            <v>SAN PIETRO</v>
          </cell>
          <cell r="F16730" t="str">
            <v>SNC</v>
          </cell>
          <cell r="G16730" t="str">
            <v>PESCOPAGANO</v>
          </cell>
        </row>
        <row r="16731">
          <cell r="D16731" t="str">
            <v>IT001E74599791</v>
          </cell>
          <cell r="E16731" t="str">
            <v>MONTECALVO</v>
          </cell>
          <cell r="F16731" t="str">
            <v>SNC</v>
          </cell>
          <cell r="G16731" t="str">
            <v>PESCOPAGANO</v>
          </cell>
        </row>
        <row r="16732">
          <cell r="D16732" t="str">
            <v>IT001E89233116</v>
          </cell>
          <cell r="E16732" t="str">
            <v>VITTORIA</v>
          </cell>
          <cell r="F16732" t="str">
            <v>SNC</v>
          </cell>
          <cell r="G16732" t="str">
            <v>PESCOPAGANO</v>
          </cell>
        </row>
        <row r="16733">
          <cell r="D16733" t="str">
            <v>IT001E89325385</v>
          </cell>
          <cell r="E16733" t="str">
            <v>VITTORIA</v>
          </cell>
          <cell r="F16733" t="str">
            <v>SNC</v>
          </cell>
          <cell r="G16733" t="str">
            <v>PESCOPAGANO</v>
          </cell>
        </row>
        <row r="16734">
          <cell r="D16734" t="str">
            <v>IT001E89324533</v>
          </cell>
          <cell r="E16734" t="str">
            <v>ROMA</v>
          </cell>
          <cell r="F16734" t="str">
            <v>SNC</v>
          </cell>
          <cell r="G16734" t="str">
            <v>PESCOPAGANO</v>
          </cell>
        </row>
        <row r="16735">
          <cell r="D16735" t="str">
            <v>IT001E89038615</v>
          </cell>
          <cell r="E16735" t="str">
            <v>ROMA</v>
          </cell>
          <cell r="F16735" t="str">
            <v>SNC</v>
          </cell>
          <cell r="G16735" t="str">
            <v>PESCOPAGANO</v>
          </cell>
        </row>
        <row r="16736">
          <cell r="D16736" t="str">
            <v>IT001E89325800</v>
          </cell>
          <cell r="E16736" t="str">
            <v>PASCONE</v>
          </cell>
          <cell r="F16736" t="str">
            <v>SNC</v>
          </cell>
          <cell r="G16736" t="str">
            <v>PESCOPAGANO</v>
          </cell>
        </row>
        <row r="16737">
          <cell r="D16737" t="str">
            <v>IT001E89239642</v>
          </cell>
          <cell r="E16737" t="str">
            <v>SAN PIETRO</v>
          </cell>
          <cell r="F16737" t="str">
            <v>SNC</v>
          </cell>
          <cell r="G16737" t="str">
            <v>PESCOPAGANO</v>
          </cell>
        </row>
        <row r="16738">
          <cell r="D16738" t="str">
            <v>IT001E89323772</v>
          </cell>
          <cell r="E16738" t="str">
            <v>VITTORIA</v>
          </cell>
          <cell r="F16738" t="str">
            <v>SNC</v>
          </cell>
          <cell r="G16738" t="str">
            <v>PESCOPAGANO</v>
          </cell>
        </row>
        <row r="16739">
          <cell r="D16739" t="str">
            <v>IT001E89325463</v>
          </cell>
          <cell r="E16739" t="str">
            <v>EMANUELE GIANTURCO</v>
          </cell>
          <cell r="F16739" t="str">
            <v>SNC</v>
          </cell>
          <cell r="G16739" t="str">
            <v>PESCOPAGANO</v>
          </cell>
        </row>
        <row r="16740">
          <cell r="D16740" t="str">
            <v>IT001E89483311</v>
          </cell>
          <cell r="E16740" t="str">
            <v>FONTANELLE</v>
          </cell>
          <cell r="F16740" t="str">
            <v>SNC</v>
          </cell>
          <cell r="G16740" t="str">
            <v>PESCOPAGANO</v>
          </cell>
        </row>
        <row r="16741">
          <cell r="D16741" t="str">
            <v>IT001E89483311</v>
          </cell>
          <cell r="E16741" t="str">
            <v>FONTANELLE</v>
          </cell>
          <cell r="F16741" t="str">
            <v>SNC</v>
          </cell>
          <cell r="G16741" t="str">
            <v>PESCOPAGANO</v>
          </cell>
        </row>
        <row r="16742">
          <cell r="D16742" t="str">
            <v>IT001E89483311</v>
          </cell>
          <cell r="E16742" t="str">
            <v>FONTANELLE</v>
          </cell>
          <cell r="F16742" t="str">
            <v>SNC</v>
          </cell>
          <cell r="G16742" t="str">
            <v>PESCOPAGANO</v>
          </cell>
        </row>
        <row r="16743">
          <cell r="D16743" t="str">
            <v>IT001E89236135</v>
          </cell>
          <cell r="E16743" t="str">
            <v>SANTISSIMA INCORONATA</v>
          </cell>
          <cell r="F16743" t="str">
            <v>SNC</v>
          </cell>
          <cell r="G16743" t="str">
            <v>PESCOPAGANO</v>
          </cell>
        </row>
        <row r="16744">
          <cell r="D16744" t="str">
            <v>IT001E89239645</v>
          </cell>
          <cell r="E16744" t="str">
            <v>INDIPENDENZA</v>
          </cell>
          <cell r="F16744" t="str">
            <v>SNC</v>
          </cell>
          <cell r="G16744" t="str">
            <v>PESCOPAGANO</v>
          </cell>
        </row>
        <row r="16745">
          <cell r="D16745" t="str">
            <v>IT001E89233670</v>
          </cell>
          <cell r="E16745" t="str">
            <v>SAN GIOVANNI</v>
          </cell>
          <cell r="F16745" t="str">
            <v/>
          </cell>
          <cell r="G16745" t="str">
            <v>PESCOPAGANO</v>
          </cell>
        </row>
        <row r="16746">
          <cell r="D16746" t="str">
            <v>IT001E89233721</v>
          </cell>
          <cell r="E16746" t="str">
            <v>VITTORIA</v>
          </cell>
          <cell r="F16746" t="str">
            <v>SNC</v>
          </cell>
          <cell r="G16746" t="str">
            <v>PESCOPAGANO</v>
          </cell>
        </row>
        <row r="16747">
          <cell r="D16747" t="str">
            <v>IT001E89562656</v>
          </cell>
          <cell r="E16747" t="str">
            <v>ROMA</v>
          </cell>
          <cell r="F16747" t="str">
            <v>SNC</v>
          </cell>
          <cell r="G16747" t="str">
            <v>PESCOPAGANO</v>
          </cell>
        </row>
        <row r="16748">
          <cell r="D16748" t="str">
            <v>IT001E89239646</v>
          </cell>
          <cell r="E16748" t="str">
            <v>FONTANA VECCHIA</v>
          </cell>
          <cell r="F16748" t="str">
            <v>SNC</v>
          </cell>
          <cell r="G16748" t="str">
            <v>PESCOPAGANO</v>
          </cell>
        </row>
        <row r="16749">
          <cell r="D16749" t="str">
            <v>IT001E89623383</v>
          </cell>
          <cell r="E16749" t="str">
            <v>PROVINCIALE</v>
          </cell>
          <cell r="F16749" t="str">
            <v>19</v>
          </cell>
          <cell r="G16749" t="str">
            <v>SASSO DI CASTALDA</v>
          </cell>
        </row>
        <row r="16750">
          <cell r="D16750" t="str">
            <v>IT001E89729882</v>
          </cell>
          <cell r="E16750" t="str">
            <v>CAMPO SPORTIVO</v>
          </cell>
          <cell r="F16750" t="str">
            <v>SNC</v>
          </cell>
          <cell r="G16750" t="str">
            <v>SASSO DI CASTALDA</v>
          </cell>
        </row>
        <row r="16751">
          <cell r="D16751" t="str">
            <v>IT001E72041326</v>
          </cell>
          <cell r="E16751" t="str">
            <v>SAN NICOLA</v>
          </cell>
          <cell r="F16751" t="str">
            <v>SNC</v>
          </cell>
          <cell r="G16751" t="str">
            <v>SASSO DI CASTALDA</v>
          </cell>
        </row>
        <row r="16752">
          <cell r="D16752" t="str">
            <v>IT001E89169610</v>
          </cell>
          <cell r="E16752" t="str">
            <v>ROMA</v>
          </cell>
          <cell r="F16752" t="str">
            <v>2</v>
          </cell>
          <cell r="G16752" t="str">
            <v>SASSO DI CASTALDA</v>
          </cell>
        </row>
        <row r="16753">
          <cell r="D16753" t="str">
            <v>IT001E89730321</v>
          </cell>
          <cell r="E16753" t="str">
            <v>ZONA EOLICO CERASA</v>
          </cell>
          <cell r="F16753" t="str">
            <v>SNC</v>
          </cell>
          <cell r="G16753" t="str">
            <v>SASSO DI CASTALDA</v>
          </cell>
        </row>
        <row r="16754">
          <cell r="D16754" t="str">
            <v>IT001E89623344</v>
          </cell>
          <cell r="E16754" t="str">
            <v>ARIELLA</v>
          </cell>
          <cell r="F16754" t="str">
            <v>SNC</v>
          </cell>
          <cell r="G16754" t="str">
            <v>SASSO DI CASTALDA</v>
          </cell>
        </row>
        <row r="16755">
          <cell r="D16755" t="str">
            <v>IT001E89840563</v>
          </cell>
          <cell r="E16755" t="str">
            <v>ANNUNZIATA</v>
          </cell>
          <cell r="F16755" t="str">
            <v>SNC</v>
          </cell>
          <cell r="G16755" t="str">
            <v>SASSO DI CASTALDA</v>
          </cell>
        </row>
        <row r="16756">
          <cell r="D16756" t="str">
            <v>IT001E89623173</v>
          </cell>
          <cell r="E16756" t="str">
            <v>ROMA</v>
          </cell>
          <cell r="F16756" t="str">
            <v>SNC</v>
          </cell>
          <cell r="G16756" t="str">
            <v>SASSO DI CASTALDA</v>
          </cell>
        </row>
        <row r="16757">
          <cell r="D16757" t="str">
            <v>IT001E89609800</v>
          </cell>
          <cell r="E16757" t="str">
            <v>PROVINCIALE 17</v>
          </cell>
          <cell r="F16757" t="str">
            <v>SNC</v>
          </cell>
          <cell r="G16757" t="str">
            <v>SASSO DI CASTALDA</v>
          </cell>
        </row>
        <row r="16758">
          <cell r="D16758" t="str">
            <v>IT001E89623148</v>
          </cell>
          <cell r="E16758" t="str">
            <v>ROMA</v>
          </cell>
          <cell r="F16758" t="str">
            <v>SNC</v>
          </cell>
          <cell r="G16758" t="str">
            <v>SASSO DI CASTALDA</v>
          </cell>
        </row>
        <row r="16759">
          <cell r="D16759" t="str">
            <v>IT001E74496384</v>
          </cell>
          <cell r="E16759" t="str">
            <v>MANCA</v>
          </cell>
          <cell r="F16759" t="str">
            <v>SNC</v>
          </cell>
          <cell r="G16759" t="str">
            <v>SASSO DI CASTALDA</v>
          </cell>
        </row>
        <row r="16760">
          <cell r="D16760" t="str">
            <v>IT001E74574752</v>
          </cell>
          <cell r="E16760" t="str">
            <v>VIA S. NICOLA CASTELLO</v>
          </cell>
          <cell r="F16760" t="str">
            <v>SNC</v>
          </cell>
          <cell r="G16760" t="str">
            <v>SASSO DI CASTALDA</v>
          </cell>
        </row>
        <row r="16761">
          <cell r="D16761" t="str">
            <v>IT001E89608925</v>
          </cell>
          <cell r="E16761" t="str">
            <v>CIMITERO</v>
          </cell>
          <cell r="F16761" t="str">
            <v>SNC</v>
          </cell>
          <cell r="G16761" t="str">
            <v>SASSO DI CASTALDA</v>
          </cell>
        </row>
        <row r="16762">
          <cell r="D16762" t="str">
            <v>IT001E89169610</v>
          </cell>
          <cell r="E16762" t="str">
            <v>ROMA</v>
          </cell>
          <cell r="F16762" t="str">
            <v>2</v>
          </cell>
          <cell r="G16762" t="str">
            <v>SASSO DI CASTALDA</v>
          </cell>
        </row>
        <row r="16763">
          <cell r="D16763" t="str">
            <v>IT001E89169610</v>
          </cell>
          <cell r="E16763" t="str">
            <v>ROMA</v>
          </cell>
          <cell r="F16763" t="str">
            <v>2</v>
          </cell>
          <cell r="G16763" t="str">
            <v>SASSO DI CASTALDA</v>
          </cell>
        </row>
        <row r="16764">
          <cell r="D16764" t="str">
            <v>IT001E89169610</v>
          </cell>
          <cell r="E16764" t="str">
            <v>ROMA</v>
          </cell>
          <cell r="F16764" t="str">
            <v>2</v>
          </cell>
          <cell r="G16764" t="str">
            <v>SASSO DI CASTALDA</v>
          </cell>
        </row>
        <row r="16765">
          <cell r="D16765" t="str">
            <v>IT001E89609800</v>
          </cell>
          <cell r="E16765" t="str">
            <v>PROVINCIALE 17</v>
          </cell>
          <cell r="F16765" t="str">
            <v>SNC</v>
          </cell>
          <cell r="G16765" t="str">
            <v>SASSO DI CASTALDA</v>
          </cell>
        </row>
        <row r="16766">
          <cell r="D16766" t="str">
            <v>IT001E89623383</v>
          </cell>
          <cell r="E16766" t="str">
            <v>PROVINCIALE</v>
          </cell>
          <cell r="F16766" t="str">
            <v>19</v>
          </cell>
          <cell r="G16766" t="str">
            <v>SASSO DI CASTALDA</v>
          </cell>
        </row>
        <row r="16767">
          <cell r="D16767" t="str">
            <v>IT001E72041326</v>
          </cell>
          <cell r="E16767" t="str">
            <v>SAN NICOLA</v>
          </cell>
          <cell r="F16767" t="str">
            <v>SNC</v>
          </cell>
          <cell r="G16767" t="str">
            <v>SASSO DI CASTALDA</v>
          </cell>
        </row>
        <row r="16768">
          <cell r="D16768" t="str">
            <v>IT001E72041326</v>
          </cell>
          <cell r="E16768" t="str">
            <v>SAN NICOLA</v>
          </cell>
          <cell r="F16768" t="str">
            <v>SNC</v>
          </cell>
          <cell r="G16768" t="str">
            <v>SASSO DI CASTALDA</v>
          </cell>
        </row>
        <row r="16769">
          <cell r="D16769" t="str">
            <v>IT001E72041326</v>
          </cell>
          <cell r="E16769" t="str">
            <v>SAN NICOLA</v>
          </cell>
          <cell r="F16769" t="str">
            <v>SNC</v>
          </cell>
          <cell r="G16769" t="str">
            <v>SASSO DI CASTALDA</v>
          </cell>
        </row>
        <row r="16770">
          <cell r="D16770" t="str">
            <v>IT001E89623173</v>
          </cell>
          <cell r="E16770" t="str">
            <v>ROMA</v>
          </cell>
          <cell r="F16770" t="str">
            <v>SNC</v>
          </cell>
          <cell r="G16770" t="str">
            <v>SASSO DI CASTALDA</v>
          </cell>
        </row>
        <row r="16771">
          <cell r="D16771" t="str">
            <v>IT001E74574752</v>
          </cell>
          <cell r="E16771" t="str">
            <v>VIA S. NICOLA CASTELLO</v>
          </cell>
          <cell r="F16771" t="str">
            <v>SNC</v>
          </cell>
          <cell r="G16771" t="str">
            <v>SASSO DI CASTALDA</v>
          </cell>
        </row>
        <row r="16772">
          <cell r="D16772" t="str">
            <v>IT001E74574752</v>
          </cell>
          <cell r="E16772" t="str">
            <v>VIA S. NICOLA CASTELLO</v>
          </cell>
          <cell r="F16772" t="str">
            <v>SNC</v>
          </cell>
          <cell r="G16772" t="str">
            <v>SASSO DI CASTALDA</v>
          </cell>
        </row>
        <row r="16773">
          <cell r="D16773" t="str">
            <v>IT001E74574752</v>
          </cell>
          <cell r="E16773" t="str">
            <v>VIA S. NICOLA CASTELLO</v>
          </cell>
          <cell r="F16773" t="str">
            <v>SNC</v>
          </cell>
          <cell r="G16773" t="str">
            <v>SASSO DI CASTALDA</v>
          </cell>
        </row>
        <row r="16774">
          <cell r="D16774" t="str">
            <v>IT001E89729882</v>
          </cell>
          <cell r="E16774" t="str">
            <v>CAMPO SPORTIVO</v>
          </cell>
          <cell r="F16774" t="str">
            <v>SNC</v>
          </cell>
          <cell r="G16774" t="str">
            <v>SASSO DI CASTALDA</v>
          </cell>
        </row>
        <row r="16775">
          <cell r="D16775" t="str">
            <v>IT001E89623148</v>
          </cell>
          <cell r="E16775" t="str">
            <v>ROMA</v>
          </cell>
          <cell r="F16775" t="str">
            <v>SNC</v>
          </cell>
          <cell r="G16775" t="str">
            <v>SASSO DI CASTALDA</v>
          </cell>
        </row>
        <row r="16776">
          <cell r="D16776" t="str">
            <v>IT001E89623148</v>
          </cell>
          <cell r="E16776" t="str">
            <v>ROMA</v>
          </cell>
          <cell r="F16776" t="str">
            <v>SNC</v>
          </cell>
          <cell r="G16776" t="str">
            <v>SASSO DI CASTALDA</v>
          </cell>
        </row>
        <row r="16777">
          <cell r="D16777" t="str">
            <v>IT001E89623148</v>
          </cell>
          <cell r="E16777" t="str">
            <v>ROMA</v>
          </cell>
          <cell r="F16777" t="str">
            <v>SNC</v>
          </cell>
          <cell r="G16777" t="str">
            <v>SASSO DI CASTALDA</v>
          </cell>
        </row>
        <row r="16778">
          <cell r="D16778" t="str">
            <v>IT001E74496384</v>
          </cell>
          <cell r="E16778" t="str">
            <v>MANCA</v>
          </cell>
          <cell r="F16778" t="str">
            <v>SNC</v>
          </cell>
          <cell r="G16778" t="str">
            <v>SASSO DI CASTALDA</v>
          </cell>
        </row>
        <row r="16779">
          <cell r="D16779" t="str">
            <v>IT001E89840563</v>
          </cell>
          <cell r="E16779" t="str">
            <v>ANNUNZIATA</v>
          </cell>
          <cell r="F16779" t="str">
            <v>SNC</v>
          </cell>
          <cell r="G16779" t="str">
            <v>SASSO DI CASTALDA</v>
          </cell>
        </row>
        <row r="16780">
          <cell r="D16780" t="str">
            <v>IT001E89623344</v>
          </cell>
          <cell r="E16780" t="str">
            <v>ARIELLA</v>
          </cell>
          <cell r="F16780" t="str">
            <v>SNC</v>
          </cell>
          <cell r="G16780" t="str">
            <v>SASSO DI CASTALDA</v>
          </cell>
        </row>
        <row r="16781">
          <cell r="D16781" t="str">
            <v>IT001E89608925</v>
          </cell>
          <cell r="E16781" t="str">
            <v>CIMITERO</v>
          </cell>
          <cell r="F16781" t="str">
            <v>SNC</v>
          </cell>
          <cell r="G16781" t="str">
            <v>SASSO DI CASTALDA</v>
          </cell>
        </row>
        <row r="16782">
          <cell r="D16782" t="str">
            <v>IT001E89730321</v>
          </cell>
          <cell r="E16782" t="str">
            <v>ZONA EOLICO CERASA</v>
          </cell>
          <cell r="F16782" t="str">
            <v>SNC</v>
          </cell>
          <cell r="G16782" t="str">
            <v>SASSO DI CASTALDA</v>
          </cell>
        </row>
        <row r="16783">
          <cell r="D16783" t="str">
            <v>IT001E89730321</v>
          </cell>
          <cell r="E16783" t="str">
            <v>ZONA EOLICO CERASA</v>
          </cell>
          <cell r="F16783" t="str">
            <v>SNC</v>
          </cell>
          <cell r="G16783" t="str">
            <v>SASSO DI CASTALDA</v>
          </cell>
        </row>
        <row r="16784">
          <cell r="D16784" t="str">
            <v>IT001E89608925</v>
          </cell>
          <cell r="E16784" t="str">
            <v>CIMITERO</v>
          </cell>
          <cell r="F16784" t="str">
            <v>SNC</v>
          </cell>
          <cell r="G16784" t="str">
            <v>SASSO DI CASTALDA</v>
          </cell>
        </row>
        <row r="16785">
          <cell r="D16785" t="str">
            <v>IT001E89623344</v>
          </cell>
          <cell r="E16785" t="str">
            <v>ARIELLA</v>
          </cell>
          <cell r="F16785" t="str">
            <v>SNC</v>
          </cell>
          <cell r="G16785" t="str">
            <v>SASSO DI CASTALDA</v>
          </cell>
        </row>
        <row r="16786">
          <cell r="D16786" t="str">
            <v>IT001E89623148</v>
          </cell>
          <cell r="E16786" t="str">
            <v>ROMA</v>
          </cell>
          <cell r="F16786" t="str">
            <v>SNC</v>
          </cell>
          <cell r="G16786" t="str">
            <v>SASSO DI CASTALDA</v>
          </cell>
        </row>
        <row r="16787">
          <cell r="D16787" t="str">
            <v>IT001E89840563</v>
          </cell>
          <cell r="E16787" t="str">
            <v>ANNUNZIATA</v>
          </cell>
          <cell r="F16787" t="str">
            <v>SNC</v>
          </cell>
          <cell r="G16787" t="str">
            <v>SASSO DI CASTALDA</v>
          </cell>
        </row>
        <row r="16788">
          <cell r="D16788" t="str">
            <v>IT001E74496384</v>
          </cell>
          <cell r="E16788" t="str">
            <v>MANCA</v>
          </cell>
          <cell r="F16788" t="str">
            <v>SNC</v>
          </cell>
          <cell r="G16788" t="str">
            <v>SASSO DI CASTALDA</v>
          </cell>
        </row>
        <row r="16789">
          <cell r="D16789" t="str">
            <v>IT001E89729882</v>
          </cell>
          <cell r="E16789" t="str">
            <v>CAMPO SPORTIVO</v>
          </cell>
          <cell r="F16789" t="str">
            <v>SNC</v>
          </cell>
          <cell r="G16789" t="str">
            <v>SASSO DI CASTALDA</v>
          </cell>
        </row>
        <row r="16790">
          <cell r="D16790" t="str">
            <v>IT001E72041326</v>
          </cell>
          <cell r="E16790" t="str">
            <v>SAN NICOLA</v>
          </cell>
          <cell r="F16790" t="str">
            <v>SNC</v>
          </cell>
          <cell r="G16790" t="str">
            <v>SASSO DI CASTALDA</v>
          </cell>
        </row>
        <row r="16791">
          <cell r="D16791" t="str">
            <v>IT001E74574752</v>
          </cell>
          <cell r="E16791" t="str">
            <v>VIA S. NICOLA CASTELLO</v>
          </cell>
          <cell r="F16791" t="str">
            <v>SNC</v>
          </cell>
          <cell r="G16791" t="str">
            <v>SASSO DI CASTALDA</v>
          </cell>
        </row>
        <row r="16792">
          <cell r="D16792" t="str">
            <v>IT001E89623383</v>
          </cell>
          <cell r="E16792" t="str">
            <v>PROVINCIALE</v>
          </cell>
          <cell r="F16792" t="str">
            <v>19</v>
          </cell>
          <cell r="G16792" t="str">
            <v>SASSO DI CASTALDA</v>
          </cell>
        </row>
        <row r="16793">
          <cell r="D16793" t="str">
            <v>IT001E89623173</v>
          </cell>
          <cell r="E16793" t="str">
            <v>ROMA</v>
          </cell>
          <cell r="F16793" t="str">
            <v>SNC</v>
          </cell>
          <cell r="G16793" t="str">
            <v>SASSO DI CASTALDA</v>
          </cell>
        </row>
        <row r="16794">
          <cell r="D16794" t="str">
            <v>IT001E89169610</v>
          </cell>
          <cell r="E16794" t="str">
            <v>ROMA</v>
          </cell>
          <cell r="F16794" t="str">
            <v>2</v>
          </cell>
          <cell r="G16794" t="str">
            <v>SASSO DI CASTALDA</v>
          </cell>
        </row>
        <row r="16795">
          <cell r="D16795" t="str">
            <v>IT001E89609800</v>
          </cell>
          <cell r="E16795" t="str">
            <v>PROVINCIALE 17</v>
          </cell>
          <cell r="F16795" t="str">
            <v>SNC</v>
          </cell>
          <cell r="G16795" t="str">
            <v>SASSO DI CASTALDA</v>
          </cell>
        </row>
        <row r="16796">
          <cell r="D16796" t="str">
            <v>IT001E89608925</v>
          </cell>
          <cell r="E16796" t="str">
            <v>CIMITERO</v>
          </cell>
          <cell r="F16796" t="str">
            <v>SNC</v>
          </cell>
          <cell r="G16796" t="str">
            <v>SASSO DI CASTALDA</v>
          </cell>
        </row>
        <row r="16797">
          <cell r="D16797" t="str">
            <v>IT001E89730321</v>
          </cell>
          <cell r="E16797" t="str">
            <v>ZONA EOLICO CERASA</v>
          </cell>
          <cell r="F16797" t="str">
            <v>SNC</v>
          </cell>
          <cell r="G16797" t="str">
            <v>SASSO DI CASTALDA</v>
          </cell>
        </row>
        <row r="16798">
          <cell r="D16798" t="str">
            <v>IT001E89623344</v>
          </cell>
          <cell r="E16798" t="str">
            <v>ARIELLA</v>
          </cell>
          <cell r="F16798" t="str">
            <v>SNC</v>
          </cell>
          <cell r="G16798" t="str">
            <v>SASSO DI CASTALDA</v>
          </cell>
        </row>
        <row r="16799">
          <cell r="D16799" t="str">
            <v>IT001E89840563</v>
          </cell>
          <cell r="E16799" t="str">
            <v>ANNUNZIATA</v>
          </cell>
          <cell r="F16799" t="str">
            <v>SNC</v>
          </cell>
          <cell r="G16799" t="str">
            <v>SASSO DI CASTALDA</v>
          </cell>
        </row>
        <row r="16800">
          <cell r="D16800" t="str">
            <v>IT001E74496384</v>
          </cell>
          <cell r="E16800" t="str">
            <v>MANCA</v>
          </cell>
          <cell r="F16800" t="str">
            <v>SNC</v>
          </cell>
          <cell r="G16800" t="str">
            <v>SASSO DI CASTALDA</v>
          </cell>
        </row>
        <row r="16801">
          <cell r="D16801" t="str">
            <v>IT001E72041326</v>
          </cell>
          <cell r="E16801" t="str">
            <v>SAN NICOLA</v>
          </cell>
          <cell r="F16801" t="str">
            <v>SNC</v>
          </cell>
          <cell r="G16801" t="str">
            <v>SASSO DI CASTALDA</v>
          </cell>
        </row>
        <row r="16802">
          <cell r="D16802" t="str">
            <v>IT001E89623148</v>
          </cell>
          <cell r="E16802" t="str">
            <v>ROMA</v>
          </cell>
          <cell r="F16802" t="str">
            <v>SNC</v>
          </cell>
          <cell r="G16802" t="str">
            <v>SASSO DI CASTALDA</v>
          </cell>
        </row>
        <row r="16803">
          <cell r="D16803" t="str">
            <v>IT001E89729882</v>
          </cell>
          <cell r="E16803" t="str">
            <v>CAMPO SPORTIVO</v>
          </cell>
          <cell r="F16803" t="str">
            <v>SNC</v>
          </cell>
          <cell r="G16803" t="str">
            <v>SASSO DI CASTALDA</v>
          </cell>
        </row>
        <row r="16804">
          <cell r="D16804" t="str">
            <v>IT001E74574752</v>
          </cell>
          <cell r="E16804" t="str">
            <v>VIA S. NICOLA CASTELLO</v>
          </cell>
          <cell r="F16804" t="str">
            <v>SNC</v>
          </cell>
          <cell r="G16804" t="str">
            <v>SASSO DI CASTALDA</v>
          </cell>
        </row>
        <row r="16805">
          <cell r="D16805" t="str">
            <v>IT001E89623383</v>
          </cell>
          <cell r="E16805" t="str">
            <v>PROVINCIALE</v>
          </cell>
          <cell r="F16805" t="str">
            <v>19</v>
          </cell>
          <cell r="G16805" t="str">
            <v>SASSO DI CASTALDA</v>
          </cell>
        </row>
        <row r="16806">
          <cell r="D16806" t="str">
            <v>IT001E89623173</v>
          </cell>
          <cell r="E16806" t="str">
            <v>ROMA</v>
          </cell>
          <cell r="F16806" t="str">
            <v>SNC</v>
          </cell>
          <cell r="G16806" t="str">
            <v>SASSO DI CASTALDA</v>
          </cell>
        </row>
        <row r="16807">
          <cell r="D16807" t="str">
            <v>IT001E89609800</v>
          </cell>
          <cell r="E16807" t="str">
            <v>PROVINCIALE 17</v>
          </cell>
          <cell r="F16807" t="str">
            <v>SNC</v>
          </cell>
          <cell r="G16807" t="str">
            <v>SASSO DI CASTALDA</v>
          </cell>
        </row>
        <row r="16808">
          <cell r="D16808" t="str">
            <v>IT001E89169610</v>
          </cell>
          <cell r="E16808" t="str">
            <v>ROMA</v>
          </cell>
          <cell r="F16808" t="str">
            <v>2</v>
          </cell>
          <cell r="G16808" t="str">
            <v>SASSO DI CASTALDA</v>
          </cell>
        </row>
        <row r="16809">
          <cell r="D16809" t="str">
            <v>IT001E89608925</v>
          </cell>
          <cell r="E16809" t="str">
            <v>CIMITERO</v>
          </cell>
          <cell r="F16809" t="str">
            <v>SNC</v>
          </cell>
          <cell r="G16809" t="str">
            <v>SASSO DI CASTALDA</v>
          </cell>
        </row>
        <row r="16810">
          <cell r="D16810" t="str">
            <v>IT001E89730321</v>
          </cell>
          <cell r="E16810" t="str">
            <v>ZONA EOLICO CERASA</v>
          </cell>
          <cell r="F16810" t="str">
            <v>SNC</v>
          </cell>
          <cell r="G16810" t="str">
            <v>SASSO DI CASTALDA</v>
          </cell>
        </row>
        <row r="16811">
          <cell r="D16811" t="str">
            <v>IT001E89623344</v>
          </cell>
          <cell r="E16811" t="str">
            <v>ARIELLA</v>
          </cell>
          <cell r="F16811" t="str">
            <v>SNC</v>
          </cell>
          <cell r="G16811" t="str">
            <v>SASSO DI CASTALDA</v>
          </cell>
        </row>
        <row r="16812">
          <cell r="D16812" t="str">
            <v>IT001E89840563</v>
          </cell>
          <cell r="E16812" t="str">
            <v>ANNUNZIATA</v>
          </cell>
          <cell r="F16812" t="str">
            <v>SNC</v>
          </cell>
          <cell r="G16812" t="str">
            <v>SASSO DI CASTALDA</v>
          </cell>
        </row>
        <row r="16813">
          <cell r="D16813" t="str">
            <v>IT001E74496384</v>
          </cell>
          <cell r="E16813" t="str">
            <v>MANCA</v>
          </cell>
          <cell r="F16813" t="str">
            <v>SNC</v>
          </cell>
          <cell r="G16813" t="str">
            <v>SASSO DI CASTALDA</v>
          </cell>
        </row>
        <row r="16814">
          <cell r="D16814" t="str">
            <v>IT001E72041326</v>
          </cell>
          <cell r="E16814" t="str">
            <v>SAN NICOLA</v>
          </cell>
          <cell r="F16814" t="str">
            <v>SNC</v>
          </cell>
          <cell r="G16814" t="str">
            <v>SASSO DI CASTALDA</v>
          </cell>
        </row>
        <row r="16815">
          <cell r="D16815" t="str">
            <v>IT001E89623148</v>
          </cell>
          <cell r="E16815" t="str">
            <v>ROMA</v>
          </cell>
          <cell r="F16815" t="str">
            <v>SNC</v>
          </cell>
          <cell r="G16815" t="str">
            <v>SASSO DI CASTALDA</v>
          </cell>
        </row>
        <row r="16816">
          <cell r="D16816" t="str">
            <v>IT001E74574752</v>
          </cell>
          <cell r="E16816" t="str">
            <v>VIA S. NICOLA CASTELLO</v>
          </cell>
          <cell r="F16816" t="str">
            <v>SNC</v>
          </cell>
          <cell r="G16816" t="str">
            <v>SASSO DI CASTALDA</v>
          </cell>
        </row>
        <row r="16817">
          <cell r="D16817" t="str">
            <v>IT001E89729882</v>
          </cell>
          <cell r="E16817" t="str">
            <v>CAMPO SPORTIVO</v>
          </cell>
          <cell r="F16817" t="str">
            <v>SNC</v>
          </cell>
          <cell r="G16817" t="str">
            <v>SASSO DI CASTALDA</v>
          </cell>
        </row>
        <row r="16818">
          <cell r="D16818" t="str">
            <v>IT001E89623383</v>
          </cell>
          <cell r="E16818" t="str">
            <v>PROVINCIALE</v>
          </cell>
          <cell r="F16818" t="str">
            <v>19</v>
          </cell>
          <cell r="G16818" t="str">
            <v>SASSO DI CASTALDA</v>
          </cell>
        </row>
        <row r="16819">
          <cell r="D16819" t="str">
            <v>IT001E89169610</v>
          </cell>
          <cell r="E16819" t="str">
            <v>ROMA</v>
          </cell>
          <cell r="F16819" t="str">
            <v>2</v>
          </cell>
          <cell r="G16819" t="str">
            <v>SASSO DI CASTALDA</v>
          </cell>
        </row>
        <row r="16820">
          <cell r="D16820" t="str">
            <v>IT001E89169610</v>
          </cell>
          <cell r="E16820" t="str">
            <v>ROMA</v>
          </cell>
          <cell r="F16820" t="str">
            <v>2</v>
          </cell>
          <cell r="G16820" t="str">
            <v>SASSO DI CASTALDA</v>
          </cell>
        </row>
        <row r="16821">
          <cell r="D16821" t="str">
            <v>IT001E89169610</v>
          </cell>
          <cell r="E16821" t="str">
            <v>ROMA</v>
          </cell>
          <cell r="F16821" t="str">
            <v>2</v>
          </cell>
          <cell r="G16821" t="str">
            <v>SASSO DI CASTALDA</v>
          </cell>
        </row>
        <row r="16822">
          <cell r="D16822" t="str">
            <v>IT001E89623173</v>
          </cell>
          <cell r="E16822" t="str">
            <v>ROMA</v>
          </cell>
          <cell r="F16822" t="str">
            <v>SNC</v>
          </cell>
          <cell r="G16822" t="str">
            <v>SASSO DI CASTALDA</v>
          </cell>
        </row>
        <row r="16823">
          <cell r="D16823" t="str">
            <v>IT001E89609800</v>
          </cell>
          <cell r="E16823" t="str">
            <v>PROVINCIALE 17</v>
          </cell>
          <cell r="F16823" t="str">
            <v>SNC</v>
          </cell>
          <cell r="G16823" t="str">
            <v>SASSO DI CASTALDA</v>
          </cell>
        </row>
        <row r="16824">
          <cell r="D16824" t="str">
            <v>IT001E89609800</v>
          </cell>
          <cell r="E16824" t="str">
            <v>PROVINCIALE 17</v>
          </cell>
          <cell r="F16824" t="str">
            <v>SNC</v>
          </cell>
          <cell r="G16824" t="str">
            <v>SASSO DI CASTALDA</v>
          </cell>
        </row>
        <row r="16825">
          <cell r="D16825" t="str">
            <v>IT001E89169610</v>
          </cell>
          <cell r="E16825" t="str">
            <v>ROMA</v>
          </cell>
          <cell r="F16825" t="str">
            <v>2</v>
          </cell>
          <cell r="G16825" t="str">
            <v>SASSO DI CASTALDA</v>
          </cell>
        </row>
        <row r="16826">
          <cell r="D16826" t="str">
            <v>IT001E89623173</v>
          </cell>
          <cell r="E16826" t="str">
            <v>ROMA</v>
          </cell>
          <cell r="F16826" t="str">
            <v>SNC</v>
          </cell>
          <cell r="G16826" t="str">
            <v>SASSO DI CASTALDA</v>
          </cell>
        </row>
        <row r="16827">
          <cell r="D16827" t="str">
            <v>IT001E89623148</v>
          </cell>
          <cell r="E16827" t="str">
            <v>ROMA</v>
          </cell>
          <cell r="F16827" t="str">
            <v>SNC</v>
          </cell>
          <cell r="G16827" t="str">
            <v>SASSO DI CASTALDA</v>
          </cell>
        </row>
        <row r="16828">
          <cell r="D16828" t="str">
            <v>IT001E89623148</v>
          </cell>
          <cell r="E16828" t="str">
            <v>ROMA</v>
          </cell>
          <cell r="F16828" t="str">
            <v>SNC</v>
          </cell>
          <cell r="G16828" t="str">
            <v>SASSO DI CASTALDA</v>
          </cell>
        </row>
        <row r="16829">
          <cell r="D16829" t="str">
            <v>IT001E89623148</v>
          </cell>
          <cell r="E16829" t="str">
            <v>ROMA</v>
          </cell>
          <cell r="F16829" t="str">
            <v>SNC</v>
          </cell>
          <cell r="G16829" t="str">
            <v>SASSO DI CASTALDA</v>
          </cell>
        </row>
        <row r="16830">
          <cell r="D16830" t="str">
            <v>IT001E89623148</v>
          </cell>
          <cell r="E16830" t="str">
            <v>ROMA</v>
          </cell>
          <cell r="F16830" t="str">
            <v>SNC</v>
          </cell>
          <cell r="G16830" t="str">
            <v>SASSO DI CASTALDA</v>
          </cell>
        </row>
        <row r="16831">
          <cell r="D16831" t="str">
            <v>IT001E89623148</v>
          </cell>
          <cell r="E16831" t="str">
            <v>ROMA</v>
          </cell>
          <cell r="F16831" t="str">
            <v>SNC</v>
          </cell>
          <cell r="G16831" t="str">
            <v>SASSO DI CASTALDA</v>
          </cell>
        </row>
        <row r="16832">
          <cell r="D16832" t="str">
            <v>IT001E89623383</v>
          </cell>
          <cell r="E16832" t="str">
            <v>PROVINCIALE</v>
          </cell>
          <cell r="F16832" t="str">
            <v>19</v>
          </cell>
          <cell r="G16832" t="str">
            <v>SASSO DI CASTALDA</v>
          </cell>
        </row>
        <row r="16833">
          <cell r="D16833" t="str">
            <v>IT001E89729882</v>
          </cell>
          <cell r="E16833" t="str">
            <v>CAMPO SPORTIVO</v>
          </cell>
          <cell r="F16833" t="str">
            <v>SNC</v>
          </cell>
          <cell r="G16833" t="str">
            <v>SASSO DI CASTALDA</v>
          </cell>
        </row>
        <row r="16834">
          <cell r="D16834" t="str">
            <v>IT001E74574752</v>
          </cell>
          <cell r="E16834" t="str">
            <v>VIA S. NICOLA CASTELLO</v>
          </cell>
          <cell r="F16834" t="str">
            <v>SNC</v>
          </cell>
          <cell r="G16834" t="str">
            <v>SASSO DI CASTALDA</v>
          </cell>
        </row>
        <row r="16835">
          <cell r="D16835" t="str">
            <v>IT001E72041326</v>
          </cell>
          <cell r="E16835" t="str">
            <v>SAN NICOLA</v>
          </cell>
          <cell r="F16835" t="str">
            <v>SNC</v>
          </cell>
          <cell r="G16835" t="str">
            <v>SASSO DI CASTALDA</v>
          </cell>
        </row>
        <row r="16836">
          <cell r="D16836" t="str">
            <v>IT001E74496384</v>
          </cell>
          <cell r="E16836" t="str">
            <v>MANCA</v>
          </cell>
          <cell r="F16836" t="str">
            <v>SNC</v>
          </cell>
          <cell r="G16836" t="str">
            <v>SASSO DI CASTALDA</v>
          </cell>
        </row>
        <row r="16837">
          <cell r="D16837" t="str">
            <v>IT001E89840563</v>
          </cell>
          <cell r="E16837" t="str">
            <v>ANNUNZIATA</v>
          </cell>
          <cell r="F16837" t="str">
            <v>SNC</v>
          </cell>
          <cell r="G16837" t="str">
            <v>SASSO DI CASTALDA</v>
          </cell>
        </row>
        <row r="16838">
          <cell r="D16838" t="str">
            <v>IT001E89623344</v>
          </cell>
          <cell r="E16838" t="str">
            <v>ARIELLA</v>
          </cell>
          <cell r="F16838" t="str">
            <v>SNC</v>
          </cell>
          <cell r="G16838" t="str">
            <v>SASSO DI CASTALDA</v>
          </cell>
        </row>
        <row r="16839">
          <cell r="D16839" t="str">
            <v>IT001E89730321</v>
          </cell>
          <cell r="E16839" t="str">
            <v>ZONA EOLICO CERASA</v>
          </cell>
          <cell r="F16839" t="str">
            <v>SNC</v>
          </cell>
          <cell r="G16839" t="str">
            <v>SASSO DI CASTALDA</v>
          </cell>
        </row>
        <row r="16840">
          <cell r="D16840" t="str">
            <v>IT001E89608925</v>
          </cell>
          <cell r="E16840" t="str">
            <v>CIMITERO</v>
          </cell>
          <cell r="F16840" t="str">
            <v>SNC</v>
          </cell>
          <cell r="G16840" t="str">
            <v>SASSO DI CASTALDA</v>
          </cell>
        </row>
        <row r="16841">
          <cell r="D16841" t="str">
            <v>IT001E89608925</v>
          </cell>
          <cell r="E16841" t="str">
            <v>CIMITERO</v>
          </cell>
          <cell r="F16841" t="str">
            <v>SNC</v>
          </cell>
          <cell r="G16841" t="str">
            <v>SASSO DI CASTALDA</v>
          </cell>
        </row>
        <row r="16842">
          <cell r="D16842" t="str">
            <v>IT001E89730321</v>
          </cell>
          <cell r="E16842" t="str">
            <v>ZONA EOLICO CERASA</v>
          </cell>
          <cell r="F16842" t="str">
            <v>SNC</v>
          </cell>
          <cell r="G16842" t="str">
            <v>SASSO DI CASTALDA</v>
          </cell>
        </row>
        <row r="16843">
          <cell r="D16843" t="str">
            <v>IT001E89623344</v>
          </cell>
          <cell r="E16843" t="str">
            <v>ARIELLA</v>
          </cell>
          <cell r="F16843" t="str">
            <v>SNC</v>
          </cell>
          <cell r="G16843" t="str">
            <v>SASSO DI CASTALDA</v>
          </cell>
        </row>
        <row r="16844">
          <cell r="D16844" t="str">
            <v>IT001E89840563</v>
          </cell>
          <cell r="E16844" t="str">
            <v>ANNUNZIATA</v>
          </cell>
          <cell r="F16844" t="str">
            <v>SNC</v>
          </cell>
          <cell r="G16844" t="str">
            <v>SASSO DI CASTALDA</v>
          </cell>
        </row>
        <row r="16845">
          <cell r="D16845" t="str">
            <v>IT001E74496384</v>
          </cell>
          <cell r="E16845" t="str">
            <v>MANCA</v>
          </cell>
          <cell r="F16845" t="str">
            <v>SNC</v>
          </cell>
          <cell r="G16845" t="str">
            <v>SASSO DI CASTALDA</v>
          </cell>
        </row>
        <row r="16846">
          <cell r="D16846" t="str">
            <v>IT001E72041326</v>
          </cell>
          <cell r="E16846" t="str">
            <v>SAN NICOLA</v>
          </cell>
          <cell r="F16846" t="str">
            <v>SNC</v>
          </cell>
          <cell r="G16846" t="str">
            <v>SASSO DI CASTALDA</v>
          </cell>
        </row>
        <row r="16847">
          <cell r="D16847" t="str">
            <v>IT001E89623148</v>
          </cell>
          <cell r="E16847" t="str">
            <v>ROMA</v>
          </cell>
          <cell r="F16847" t="str">
            <v>SNC</v>
          </cell>
          <cell r="G16847" t="str">
            <v>SASSO DI CASTALDA</v>
          </cell>
        </row>
        <row r="16848">
          <cell r="D16848" t="str">
            <v>IT001E74574752</v>
          </cell>
          <cell r="E16848" t="str">
            <v>VIA S. NICOLA CASTELLO</v>
          </cell>
          <cell r="F16848" t="str">
            <v>SNC</v>
          </cell>
          <cell r="G16848" t="str">
            <v>SASSO DI CASTALDA</v>
          </cell>
        </row>
        <row r="16849">
          <cell r="D16849" t="str">
            <v>IT001E89729882</v>
          </cell>
          <cell r="E16849" t="str">
            <v>CAMPO SPORTIVO</v>
          </cell>
          <cell r="F16849" t="str">
            <v>SNC</v>
          </cell>
          <cell r="G16849" t="str">
            <v>SASSO DI CASTALDA</v>
          </cell>
        </row>
        <row r="16850">
          <cell r="D16850" t="str">
            <v>IT001E89623383</v>
          </cell>
          <cell r="E16850" t="str">
            <v>PROVINCIALE</v>
          </cell>
          <cell r="F16850" t="str">
            <v>19</v>
          </cell>
          <cell r="G16850" t="str">
            <v>SASSO DI CASTALDA</v>
          </cell>
        </row>
        <row r="16851">
          <cell r="D16851" t="str">
            <v>IT001E89623173</v>
          </cell>
          <cell r="E16851" t="str">
            <v>ROMA</v>
          </cell>
          <cell r="F16851" t="str">
            <v>SNC</v>
          </cell>
          <cell r="G16851" t="str">
            <v>SASSO DI CASTALDA</v>
          </cell>
        </row>
        <row r="16852">
          <cell r="D16852" t="str">
            <v>IT001E89609800</v>
          </cell>
          <cell r="E16852" t="str">
            <v>PROVINCIALE 17</v>
          </cell>
          <cell r="F16852" t="str">
            <v>SNC</v>
          </cell>
          <cell r="G16852" t="str">
            <v>SASSO DI CASTALDA</v>
          </cell>
        </row>
        <row r="16853">
          <cell r="D16853" t="str">
            <v>IT001E89169610</v>
          </cell>
          <cell r="E16853" t="str">
            <v>ROMA</v>
          </cell>
          <cell r="F16853" t="str">
            <v>2</v>
          </cell>
          <cell r="G16853" t="str">
            <v>SASSO DI CASTALDA</v>
          </cell>
        </row>
        <row r="16854">
          <cell r="D16854" t="str">
            <v>IT001E89623173</v>
          </cell>
          <cell r="E16854" t="str">
            <v>ROMA</v>
          </cell>
          <cell r="F16854" t="str">
            <v>SNC</v>
          </cell>
          <cell r="G16854" t="str">
            <v>SASSO DI CASTALDA</v>
          </cell>
        </row>
        <row r="16855">
          <cell r="D16855" t="str">
            <v>IT001E74574752</v>
          </cell>
          <cell r="E16855" t="str">
            <v>VIA S. NICOLA CASTELLO</v>
          </cell>
          <cell r="F16855" t="str">
            <v>SNC</v>
          </cell>
          <cell r="G16855" t="str">
            <v>SASSO DI CASTALDA</v>
          </cell>
        </row>
        <row r="16856">
          <cell r="D16856" t="str">
            <v>IT001E89609800</v>
          </cell>
          <cell r="E16856" t="str">
            <v>PROVINCIALE 17</v>
          </cell>
          <cell r="F16856" t="str">
            <v>SNC</v>
          </cell>
          <cell r="G16856" t="str">
            <v>SASSO DI CASTALDA</v>
          </cell>
        </row>
        <row r="16857">
          <cell r="D16857" t="str">
            <v>IT001E89623383</v>
          </cell>
          <cell r="E16857" t="str">
            <v>PROVINCIALE</v>
          </cell>
          <cell r="F16857" t="str">
            <v>19</v>
          </cell>
          <cell r="G16857" t="str">
            <v>SASSO DI CASTALDA</v>
          </cell>
        </row>
        <row r="16858">
          <cell r="D16858" t="str">
            <v>IT001E89729882</v>
          </cell>
          <cell r="E16858" t="str">
            <v>CAMPO SPORTIVO</v>
          </cell>
          <cell r="F16858" t="str">
            <v>SNC</v>
          </cell>
          <cell r="G16858" t="str">
            <v>SASSO DI CASTALDA</v>
          </cell>
        </row>
        <row r="16859">
          <cell r="D16859" t="str">
            <v>IT001E89840563</v>
          </cell>
          <cell r="E16859" t="str">
            <v>ANNUNZIATA</v>
          </cell>
          <cell r="F16859" t="str">
            <v>SNC</v>
          </cell>
          <cell r="G16859" t="str">
            <v>SASSO DI CASTALDA</v>
          </cell>
        </row>
        <row r="16860">
          <cell r="D16860" t="str">
            <v>IT001E74496384</v>
          </cell>
          <cell r="E16860" t="str">
            <v>MANCA</v>
          </cell>
          <cell r="F16860" t="str">
            <v>SNC</v>
          </cell>
          <cell r="G16860" t="str">
            <v>SASSO DI CASTALDA</v>
          </cell>
        </row>
        <row r="16861">
          <cell r="D16861" t="str">
            <v>IT001E89623344</v>
          </cell>
          <cell r="E16861" t="str">
            <v>ARIELLA</v>
          </cell>
          <cell r="F16861" t="str">
            <v>SNC</v>
          </cell>
          <cell r="G16861" t="str">
            <v>SASSO DI CASTALDA</v>
          </cell>
        </row>
        <row r="16862">
          <cell r="D16862" t="str">
            <v>IT001E89730321</v>
          </cell>
          <cell r="E16862" t="str">
            <v>ZONA EOLICO CERASA</v>
          </cell>
          <cell r="F16862" t="str">
            <v>SNC</v>
          </cell>
          <cell r="G16862" t="str">
            <v>SASSO DI CASTALDA</v>
          </cell>
        </row>
        <row r="16863">
          <cell r="D16863" t="str">
            <v>IT001E89608925</v>
          </cell>
          <cell r="E16863" t="str">
            <v>CIMITERO</v>
          </cell>
          <cell r="F16863" t="str">
            <v>SNC</v>
          </cell>
          <cell r="G16863" t="str">
            <v>SASSO DI CASTALDA</v>
          </cell>
        </row>
        <row r="16864">
          <cell r="D16864" t="str">
            <v>IT001E89169610</v>
          </cell>
          <cell r="E16864" t="str">
            <v>ROMA</v>
          </cell>
          <cell r="F16864" t="str">
            <v>2</v>
          </cell>
          <cell r="G16864" t="str">
            <v>SASSO DI CASTALDA</v>
          </cell>
        </row>
        <row r="16865">
          <cell r="D16865" t="str">
            <v>IT001E89169610</v>
          </cell>
          <cell r="E16865" t="str">
            <v>ROMA</v>
          </cell>
          <cell r="F16865" t="str">
            <v>2</v>
          </cell>
          <cell r="G16865" t="str">
            <v>SASSO DI CASTALDA</v>
          </cell>
        </row>
        <row r="16866">
          <cell r="D16866" t="str">
            <v>IT001E89169610</v>
          </cell>
          <cell r="E16866" t="str">
            <v>ROMA</v>
          </cell>
          <cell r="F16866" t="str">
            <v>2</v>
          </cell>
          <cell r="G16866" t="str">
            <v>SASSO DI CASTALDA</v>
          </cell>
        </row>
        <row r="16867">
          <cell r="D16867" t="str">
            <v>IT001E89169610</v>
          </cell>
          <cell r="E16867" t="str">
            <v>ROMA</v>
          </cell>
          <cell r="F16867" t="str">
            <v>2</v>
          </cell>
          <cell r="G16867" t="str">
            <v>SASSO DI CASTALDA</v>
          </cell>
        </row>
        <row r="16868">
          <cell r="D16868" t="str">
            <v>IT001E89169610</v>
          </cell>
          <cell r="E16868" t="str">
            <v>ROMA</v>
          </cell>
          <cell r="F16868" t="str">
            <v>2</v>
          </cell>
          <cell r="G16868" t="str">
            <v>SASSO DI CASTALDA</v>
          </cell>
        </row>
        <row r="16869">
          <cell r="D16869" t="str">
            <v>IT001E89623148</v>
          </cell>
          <cell r="E16869" t="str">
            <v>ROMA</v>
          </cell>
          <cell r="F16869" t="str">
            <v>SNC</v>
          </cell>
          <cell r="G16869" t="str">
            <v>SASSO DI CASTALDA</v>
          </cell>
        </row>
        <row r="16870">
          <cell r="D16870" t="str">
            <v>IT001E89623148</v>
          </cell>
          <cell r="E16870" t="str">
            <v>ROMA</v>
          </cell>
          <cell r="F16870" t="str">
            <v>SNC</v>
          </cell>
          <cell r="G16870" t="str">
            <v>SASSO DI CASTALDA</v>
          </cell>
        </row>
        <row r="16871">
          <cell r="D16871" t="str">
            <v>IT001E89623148</v>
          </cell>
          <cell r="E16871" t="str">
            <v>ROMA</v>
          </cell>
          <cell r="F16871" t="str">
            <v>SNC</v>
          </cell>
          <cell r="G16871" t="str">
            <v>SASSO DI CASTALDA</v>
          </cell>
        </row>
        <row r="16872">
          <cell r="D16872" t="str">
            <v>IT001E72041326</v>
          </cell>
          <cell r="E16872" t="str">
            <v>SAN NICOLA</v>
          </cell>
          <cell r="F16872" t="str">
            <v>SNC</v>
          </cell>
          <cell r="G16872" t="str">
            <v>SASSO DI CASTALDA</v>
          </cell>
        </row>
        <row r="16873">
          <cell r="D16873" t="str">
            <v>IT001E72041326</v>
          </cell>
          <cell r="E16873" t="str">
            <v>SAN NICOLA</v>
          </cell>
          <cell r="F16873" t="str">
            <v>SNC</v>
          </cell>
          <cell r="G16873" t="str">
            <v>SASSO DI CASTALDA</v>
          </cell>
        </row>
        <row r="16874">
          <cell r="D16874" t="str">
            <v>IT001E72041326</v>
          </cell>
          <cell r="E16874" t="str">
            <v>SAN NICOLA</v>
          </cell>
          <cell r="F16874" t="str">
            <v>SNC</v>
          </cell>
          <cell r="G16874" t="str">
            <v>SASSO DI CASTALDA</v>
          </cell>
        </row>
        <row r="16875">
          <cell r="D16875" t="str">
            <v>IT001E89730321</v>
          </cell>
          <cell r="E16875" t="str">
            <v>ZONA EOLICO CERASA</v>
          </cell>
          <cell r="F16875" t="str">
            <v>SNC</v>
          </cell>
          <cell r="G16875" t="str">
            <v>SASSO DI CASTALDA</v>
          </cell>
        </row>
        <row r="16876">
          <cell r="D16876" t="str">
            <v>IT001E89608925</v>
          </cell>
          <cell r="E16876" t="str">
            <v>CIMITERO</v>
          </cell>
          <cell r="F16876" t="str">
            <v>SNC</v>
          </cell>
          <cell r="G16876" t="str">
            <v>SASSO DI CASTALDA</v>
          </cell>
        </row>
        <row r="16877">
          <cell r="D16877" t="str">
            <v>IT001E89608925</v>
          </cell>
          <cell r="E16877" t="str">
            <v>CIMITERO</v>
          </cell>
          <cell r="F16877" t="str">
            <v>SNC</v>
          </cell>
          <cell r="G16877" t="str">
            <v>SASSO DI CASTALDA</v>
          </cell>
        </row>
        <row r="16878">
          <cell r="D16878" t="str">
            <v>IT001E89730321</v>
          </cell>
          <cell r="E16878" t="str">
            <v>ZONA EOLICO CERASA</v>
          </cell>
          <cell r="F16878" t="str">
            <v>SNC</v>
          </cell>
          <cell r="G16878" t="str">
            <v>SASSO DI CASTALDA</v>
          </cell>
        </row>
        <row r="16879">
          <cell r="D16879" t="str">
            <v>IT001E89623344</v>
          </cell>
          <cell r="E16879" t="str">
            <v>ARIELLA</v>
          </cell>
          <cell r="F16879" t="str">
            <v>SNC</v>
          </cell>
          <cell r="G16879" t="str">
            <v>SASSO DI CASTALDA</v>
          </cell>
        </row>
        <row r="16880">
          <cell r="D16880" t="str">
            <v>IT001E89623148</v>
          </cell>
          <cell r="E16880" t="str">
            <v>ROMA</v>
          </cell>
          <cell r="F16880" t="str">
            <v>SNC</v>
          </cell>
          <cell r="G16880" t="str">
            <v>SASSO DI CASTALDA</v>
          </cell>
        </row>
        <row r="16881">
          <cell r="D16881" t="str">
            <v>IT001E89840563</v>
          </cell>
          <cell r="E16881" t="str">
            <v>ANNUNZIATA</v>
          </cell>
          <cell r="F16881" t="str">
            <v>SNC</v>
          </cell>
          <cell r="G16881" t="str">
            <v>SASSO DI CASTALDA</v>
          </cell>
        </row>
        <row r="16882">
          <cell r="D16882" t="str">
            <v>IT001E74496384</v>
          </cell>
          <cell r="E16882" t="str">
            <v>MANCA</v>
          </cell>
          <cell r="F16882" t="str">
            <v>SNC</v>
          </cell>
          <cell r="G16882" t="str">
            <v>SASSO DI CASTALDA</v>
          </cell>
        </row>
        <row r="16883">
          <cell r="D16883" t="str">
            <v>IT001E72041326</v>
          </cell>
          <cell r="E16883" t="str">
            <v>SAN NICOLA</v>
          </cell>
          <cell r="F16883" t="str">
            <v>SNC</v>
          </cell>
          <cell r="G16883" t="str">
            <v>SASSO DI CASTALDA</v>
          </cell>
        </row>
        <row r="16884">
          <cell r="D16884" t="str">
            <v>IT001E89729882</v>
          </cell>
          <cell r="E16884" t="str">
            <v>CAMPO SPORTIVO</v>
          </cell>
          <cell r="F16884" t="str">
            <v>SNC</v>
          </cell>
          <cell r="G16884" t="str">
            <v>SASSO DI CASTALDA</v>
          </cell>
        </row>
        <row r="16885">
          <cell r="D16885" t="str">
            <v>IT001E89623383</v>
          </cell>
          <cell r="E16885" t="str">
            <v>PROVINCIALE</v>
          </cell>
          <cell r="F16885" t="str">
            <v>19</v>
          </cell>
          <cell r="G16885" t="str">
            <v>SASSO DI CASTALDA</v>
          </cell>
        </row>
        <row r="16886">
          <cell r="D16886" t="str">
            <v>IT001E89623173</v>
          </cell>
          <cell r="E16886" t="str">
            <v>ROMA</v>
          </cell>
          <cell r="F16886" t="str">
            <v>SNC</v>
          </cell>
          <cell r="G16886" t="str">
            <v>SASSO DI CASTALDA</v>
          </cell>
        </row>
        <row r="16887">
          <cell r="D16887" t="str">
            <v>IT001E89609800</v>
          </cell>
          <cell r="E16887" t="str">
            <v>PROVINCIALE 17</v>
          </cell>
          <cell r="F16887" t="str">
            <v>SNC</v>
          </cell>
          <cell r="G16887" t="str">
            <v>SASSO DI CASTALDA</v>
          </cell>
        </row>
        <row r="16888">
          <cell r="D16888" t="str">
            <v>IT001E89169610</v>
          </cell>
          <cell r="E16888" t="str">
            <v>ROMA</v>
          </cell>
          <cell r="F16888" t="str">
            <v>2</v>
          </cell>
          <cell r="G16888" t="str">
            <v>SASSO DI CASTALDA</v>
          </cell>
        </row>
        <row r="16889">
          <cell r="D16889" t="str">
            <v>IT001E74574752</v>
          </cell>
          <cell r="E16889" t="str">
            <v>VIA S. NICOLA CASTELLO</v>
          </cell>
          <cell r="F16889" t="str">
            <v>SNC</v>
          </cell>
          <cell r="G16889" t="str">
            <v>SASSO DI CASTALDA</v>
          </cell>
        </row>
        <row r="16890">
          <cell r="D16890" t="str">
            <v>IT001E89608925</v>
          </cell>
          <cell r="E16890" t="str">
            <v>CIMITERO</v>
          </cell>
          <cell r="F16890" t="str">
            <v>SNC</v>
          </cell>
          <cell r="G16890" t="str">
            <v>SASSO DI CASTALDA</v>
          </cell>
        </row>
        <row r="16891">
          <cell r="D16891" t="str">
            <v>IT001E89730321</v>
          </cell>
          <cell r="E16891" t="str">
            <v>ZONA EOLICO CERASA</v>
          </cell>
          <cell r="F16891" t="str">
            <v>SNC</v>
          </cell>
          <cell r="G16891" t="str">
            <v>SASSO DI CASTALDA</v>
          </cell>
        </row>
        <row r="16892">
          <cell r="D16892" t="str">
            <v>IT001E89623344</v>
          </cell>
          <cell r="E16892" t="str">
            <v>ARIELLA</v>
          </cell>
          <cell r="F16892" t="str">
            <v>SNC</v>
          </cell>
          <cell r="G16892" t="str">
            <v>SASSO DI CASTALDA</v>
          </cell>
        </row>
        <row r="16893">
          <cell r="D16893" t="str">
            <v>IT001E89840563</v>
          </cell>
          <cell r="E16893" t="str">
            <v>ANNUNZIATA</v>
          </cell>
          <cell r="F16893" t="str">
            <v>SNC</v>
          </cell>
          <cell r="G16893" t="str">
            <v>SASSO DI CASTALDA</v>
          </cell>
        </row>
        <row r="16894">
          <cell r="D16894" t="str">
            <v>IT001E74496384</v>
          </cell>
          <cell r="E16894" t="str">
            <v>MANCA</v>
          </cell>
          <cell r="F16894" t="str">
            <v>SNC</v>
          </cell>
          <cell r="G16894" t="str">
            <v>SASSO DI CASTALDA</v>
          </cell>
        </row>
        <row r="16895">
          <cell r="D16895" t="str">
            <v>IT001E89729882</v>
          </cell>
          <cell r="E16895" t="str">
            <v>CAMPO SPORTIVO</v>
          </cell>
          <cell r="F16895" t="str">
            <v>SNC</v>
          </cell>
          <cell r="G16895" t="str">
            <v>SASSO DI CASTALDA</v>
          </cell>
        </row>
        <row r="16896">
          <cell r="D16896" t="str">
            <v>IT001E89623148</v>
          </cell>
          <cell r="E16896" t="str">
            <v>ROMA</v>
          </cell>
          <cell r="F16896" t="str">
            <v>SNC</v>
          </cell>
          <cell r="G16896" t="str">
            <v>SASSO DI CASTALDA</v>
          </cell>
        </row>
        <row r="16897">
          <cell r="D16897" t="str">
            <v>IT001E89623148</v>
          </cell>
          <cell r="E16897" t="str">
            <v>ROMA</v>
          </cell>
          <cell r="F16897" t="str">
            <v>SNC</v>
          </cell>
          <cell r="G16897" t="str">
            <v>SASSO DI CASTALDA</v>
          </cell>
        </row>
        <row r="16898">
          <cell r="D16898" t="str">
            <v>IT001E89623148</v>
          </cell>
          <cell r="E16898" t="str">
            <v>ROMA</v>
          </cell>
          <cell r="F16898" t="str">
            <v>SNC</v>
          </cell>
          <cell r="G16898" t="str">
            <v>SASSO DI CASTALDA</v>
          </cell>
        </row>
        <row r="16899">
          <cell r="D16899" t="str">
            <v>IT001E72041326</v>
          </cell>
          <cell r="E16899" t="str">
            <v>SAN NICOLA</v>
          </cell>
          <cell r="F16899" t="str">
            <v>SNC</v>
          </cell>
          <cell r="G16899" t="str">
            <v>SASSO DI CASTALDA</v>
          </cell>
        </row>
        <row r="16900">
          <cell r="D16900" t="str">
            <v>IT001E72041326</v>
          </cell>
          <cell r="E16900" t="str">
            <v>SAN NICOLA</v>
          </cell>
          <cell r="F16900" t="str">
            <v>SNC</v>
          </cell>
          <cell r="G16900" t="str">
            <v>SASSO DI CASTALDA</v>
          </cell>
        </row>
        <row r="16901">
          <cell r="D16901" t="str">
            <v>IT001E72041326</v>
          </cell>
          <cell r="E16901" t="str">
            <v>SAN NICOLA</v>
          </cell>
          <cell r="F16901" t="str">
            <v>SNC</v>
          </cell>
          <cell r="G16901" t="str">
            <v>SASSO DI CASTALDA</v>
          </cell>
        </row>
        <row r="16902">
          <cell r="D16902" t="str">
            <v>IT001E89623173</v>
          </cell>
          <cell r="E16902" t="str">
            <v>ROMA</v>
          </cell>
          <cell r="F16902" t="str">
            <v>SNC</v>
          </cell>
          <cell r="G16902" t="str">
            <v>SASSO DI CASTALDA</v>
          </cell>
        </row>
        <row r="16903">
          <cell r="D16903" t="str">
            <v>IT001E89623383</v>
          </cell>
          <cell r="E16903" t="str">
            <v>PROVINCIALE</v>
          </cell>
          <cell r="F16903" t="str">
            <v>19</v>
          </cell>
          <cell r="G16903" t="str">
            <v>SASSO DI CASTALDA</v>
          </cell>
        </row>
        <row r="16904">
          <cell r="D16904" t="str">
            <v>IT001E89609800</v>
          </cell>
          <cell r="E16904" t="str">
            <v>PROVINCIALE 17</v>
          </cell>
          <cell r="F16904" t="str">
            <v>SNC</v>
          </cell>
          <cell r="G16904" t="str">
            <v>SASSO DI CASTALDA</v>
          </cell>
        </row>
        <row r="16905">
          <cell r="D16905" t="str">
            <v>IT001E74574752</v>
          </cell>
          <cell r="E16905" t="str">
            <v>VIA S. NICOLA CASTELLO</v>
          </cell>
          <cell r="F16905" t="str">
            <v>SNC</v>
          </cell>
          <cell r="G16905" t="str">
            <v>SASSO DI CASTALDA</v>
          </cell>
        </row>
        <row r="16906">
          <cell r="D16906" t="str">
            <v>IT001E89169610</v>
          </cell>
          <cell r="E16906" t="str">
            <v>ROMA</v>
          </cell>
          <cell r="F16906" t="str">
            <v>2</v>
          </cell>
          <cell r="G16906" t="str">
            <v>SASSO DI CASTALDA</v>
          </cell>
        </row>
        <row r="16907">
          <cell r="D16907" t="str">
            <v>IT001E89169610</v>
          </cell>
          <cell r="E16907" t="str">
            <v>ROMA</v>
          </cell>
          <cell r="F16907" t="str">
            <v>2</v>
          </cell>
          <cell r="G16907" t="str">
            <v>SASSO DI CASTALDA</v>
          </cell>
        </row>
        <row r="16908">
          <cell r="D16908" t="str">
            <v>IT001E89169610</v>
          </cell>
          <cell r="E16908" t="str">
            <v>ROMA</v>
          </cell>
          <cell r="F16908" t="str">
            <v>2</v>
          </cell>
          <cell r="G16908" t="str">
            <v>SASSO DI CASTALDA</v>
          </cell>
        </row>
        <row r="16909">
          <cell r="D16909" t="str">
            <v>IT001E89730321</v>
          </cell>
          <cell r="E16909" t="str">
            <v>ZONA EOLICO CERASA</v>
          </cell>
          <cell r="F16909" t="str">
            <v>SNC</v>
          </cell>
          <cell r="G16909" t="str">
            <v>SASSO DI CASTALDA</v>
          </cell>
        </row>
        <row r="16910">
          <cell r="D16910" t="str">
            <v>IT001E89608925</v>
          </cell>
          <cell r="E16910" t="str">
            <v>CIMITERO</v>
          </cell>
          <cell r="F16910" t="str">
            <v>SNC</v>
          </cell>
          <cell r="G16910" t="str">
            <v>SASSO DI CASTALDA</v>
          </cell>
        </row>
        <row r="16911">
          <cell r="D16911" t="str">
            <v>IT001E89623344</v>
          </cell>
          <cell r="E16911" t="str">
            <v>ARIELLA</v>
          </cell>
          <cell r="F16911" t="str">
            <v>SNC</v>
          </cell>
          <cell r="G16911" t="str">
            <v>SASSO DI CASTALDA</v>
          </cell>
        </row>
        <row r="16912">
          <cell r="D16912" t="str">
            <v>IT001E89840563</v>
          </cell>
          <cell r="E16912" t="str">
            <v>ANNUNZIATA</v>
          </cell>
          <cell r="F16912" t="str">
            <v>SNC</v>
          </cell>
          <cell r="G16912" t="str">
            <v>SASSO DI CASTALDA</v>
          </cell>
        </row>
        <row r="16913">
          <cell r="D16913" t="str">
            <v>IT001E89840563</v>
          </cell>
          <cell r="E16913" t="str">
            <v>ANNUNZIATA</v>
          </cell>
          <cell r="F16913" t="str">
            <v>SNC</v>
          </cell>
          <cell r="G16913" t="str">
            <v>SASSO DI CASTALDA</v>
          </cell>
        </row>
        <row r="16914">
          <cell r="D16914" t="str">
            <v>IT001E89840563</v>
          </cell>
          <cell r="E16914" t="str">
            <v>ANNUNZIATA</v>
          </cell>
          <cell r="F16914" t="str">
            <v>SNC</v>
          </cell>
          <cell r="G16914" t="str">
            <v>SASSO DI CASTALDA</v>
          </cell>
        </row>
        <row r="16915">
          <cell r="D16915" t="str">
            <v>IT001E74496384</v>
          </cell>
          <cell r="E16915" t="str">
            <v>MANCA</v>
          </cell>
          <cell r="F16915" t="str">
            <v>SNC</v>
          </cell>
          <cell r="G16915" t="str">
            <v>SASSO DI CASTALDA</v>
          </cell>
        </row>
        <row r="16916">
          <cell r="D16916" t="str">
            <v>IT001E74496384</v>
          </cell>
          <cell r="E16916" t="str">
            <v>MANCA</v>
          </cell>
          <cell r="F16916" t="str">
            <v>SNC</v>
          </cell>
          <cell r="G16916" t="str">
            <v>SASSO DI CASTALDA</v>
          </cell>
        </row>
        <row r="16917">
          <cell r="D16917" t="str">
            <v>IT001E74496384</v>
          </cell>
          <cell r="E16917" t="str">
            <v>MANCA</v>
          </cell>
          <cell r="F16917" t="str">
            <v>SNC</v>
          </cell>
          <cell r="G16917" t="str">
            <v>SASSO DI CASTALDA</v>
          </cell>
        </row>
        <row r="16918">
          <cell r="D16918" t="str">
            <v>IT001E89729882</v>
          </cell>
          <cell r="E16918" t="str">
            <v>CAMPO SPORTIVO</v>
          </cell>
          <cell r="F16918" t="str">
            <v>SNC</v>
          </cell>
          <cell r="G16918" t="str">
            <v>SASSO DI CASTALDA</v>
          </cell>
        </row>
        <row r="16919">
          <cell r="D16919" t="str">
            <v>IT001E89729882</v>
          </cell>
          <cell r="E16919" t="str">
            <v>CAMPO SPORTIVO</v>
          </cell>
          <cell r="F16919" t="str">
            <v>SNC</v>
          </cell>
          <cell r="G16919" t="str">
            <v>SASSO DI CASTALDA</v>
          </cell>
        </row>
        <row r="16920">
          <cell r="D16920" t="str">
            <v>IT001E89729882</v>
          </cell>
          <cell r="E16920" t="str">
            <v>CAMPO SPORTIVO</v>
          </cell>
          <cell r="F16920" t="str">
            <v>SNC</v>
          </cell>
          <cell r="G16920" t="str">
            <v>SASSO DI CASTALDA</v>
          </cell>
        </row>
        <row r="16921">
          <cell r="D16921" t="str">
            <v>IT001E72041326</v>
          </cell>
          <cell r="E16921" t="str">
            <v>SAN NICOLA</v>
          </cell>
          <cell r="F16921" t="str">
            <v>SNC</v>
          </cell>
          <cell r="G16921" t="str">
            <v>SASSO DI CASTALDA</v>
          </cell>
        </row>
        <row r="16922">
          <cell r="D16922" t="str">
            <v>IT001E72041326</v>
          </cell>
          <cell r="E16922" t="str">
            <v>SAN NICOLA</v>
          </cell>
          <cell r="F16922" t="str">
            <v>SNC</v>
          </cell>
          <cell r="G16922" t="str">
            <v>SASSO DI CASTALDA</v>
          </cell>
        </row>
        <row r="16923">
          <cell r="D16923" t="str">
            <v>IT001E72041326</v>
          </cell>
          <cell r="E16923" t="str">
            <v>SAN NICOLA</v>
          </cell>
          <cell r="F16923" t="str">
            <v>SNC</v>
          </cell>
          <cell r="G16923" t="str">
            <v>SASSO DI CASTALDA</v>
          </cell>
        </row>
        <row r="16924">
          <cell r="D16924" t="str">
            <v>IT001E89169610</v>
          </cell>
          <cell r="E16924" t="str">
            <v>ROMA</v>
          </cell>
          <cell r="F16924" t="str">
            <v>2</v>
          </cell>
          <cell r="G16924" t="str">
            <v>SASSO DI CASTALDA</v>
          </cell>
        </row>
        <row r="16925">
          <cell r="D16925" t="str">
            <v>IT001E89169610</v>
          </cell>
          <cell r="E16925" t="str">
            <v>ROMA</v>
          </cell>
          <cell r="F16925" t="str">
            <v>2</v>
          </cell>
          <cell r="G16925" t="str">
            <v>SASSO DI CASTALDA</v>
          </cell>
        </row>
        <row r="16926">
          <cell r="D16926" t="str">
            <v>IT001E89169610</v>
          </cell>
          <cell r="E16926" t="str">
            <v>ROMA</v>
          </cell>
          <cell r="F16926" t="str">
            <v>2</v>
          </cell>
          <cell r="G16926" t="str">
            <v>SASSO DI CASTALDA</v>
          </cell>
        </row>
        <row r="16927">
          <cell r="D16927" t="str">
            <v>IT001E89623383</v>
          </cell>
          <cell r="E16927" t="str">
            <v>PROVINCIALE</v>
          </cell>
          <cell r="F16927" t="str">
            <v>19</v>
          </cell>
          <cell r="G16927" t="str">
            <v>SASSO DI CASTALDA</v>
          </cell>
        </row>
        <row r="16928">
          <cell r="D16928" t="str">
            <v>IT001E89623383</v>
          </cell>
          <cell r="E16928" t="str">
            <v>PROVINCIALE</v>
          </cell>
          <cell r="F16928" t="str">
            <v>19</v>
          </cell>
          <cell r="G16928" t="str">
            <v>SASSO DI CASTALDA</v>
          </cell>
        </row>
        <row r="16929">
          <cell r="D16929" t="str">
            <v>IT001E89623383</v>
          </cell>
          <cell r="E16929" t="str">
            <v>PROVINCIALE</v>
          </cell>
          <cell r="F16929" t="str">
            <v>19</v>
          </cell>
          <cell r="G16929" t="str">
            <v>SASSO DI CASTALDA</v>
          </cell>
        </row>
        <row r="16930">
          <cell r="D16930" t="str">
            <v>IT001E89623173</v>
          </cell>
          <cell r="E16930" t="str">
            <v>ROMA</v>
          </cell>
          <cell r="F16930" t="str">
            <v>SNC</v>
          </cell>
          <cell r="G16930" t="str">
            <v>SASSO DI CASTALDA</v>
          </cell>
        </row>
        <row r="16931">
          <cell r="D16931" t="str">
            <v>IT001E89623173</v>
          </cell>
          <cell r="E16931" t="str">
            <v>ROMA</v>
          </cell>
          <cell r="F16931" t="str">
            <v>SNC</v>
          </cell>
          <cell r="G16931" t="str">
            <v>SASSO DI CASTALDA</v>
          </cell>
        </row>
        <row r="16932">
          <cell r="D16932" t="str">
            <v>IT001E89623173</v>
          </cell>
          <cell r="E16932" t="str">
            <v>ROMA</v>
          </cell>
          <cell r="F16932" t="str">
            <v>SNC</v>
          </cell>
          <cell r="G16932" t="str">
            <v>SASSO DI CASTALDA</v>
          </cell>
        </row>
        <row r="16933">
          <cell r="D16933" t="str">
            <v>IT001E89609800</v>
          </cell>
          <cell r="E16933" t="str">
            <v>PROVINCIALE 17</v>
          </cell>
          <cell r="F16933" t="str">
            <v>SNC</v>
          </cell>
          <cell r="G16933" t="str">
            <v>SASSO DI CASTALDA</v>
          </cell>
        </row>
        <row r="16934">
          <cell r="D16934" t="str">
            <v>IT001E89609800</v>
          </cell>
          <cell r="E16934" t="str">
            <v>PROVINCIALE 17</v>
          </cell>
          <cell r="F16934" t="str">
            <v>SNC</v>
          </cell>
          <cell r="G16934" t="str">
            <v>SASSO DI CASTALDA</v>
          </cell>
        </row>
        <row r="16935">
          <cell r="D16935" t="str">
            <v>IT001E89609800</v>
          </cell>
          <cell r="E16935" t="str">
            <v>PROVINCIALE 17</v>
          </cell>
          <cell r="F16935" t="str">
            <v>SNC</v>
          </cell>
          <cell r="G16935" t="str">
            <v>SASSO DI CASTALDA</v>
          </cell>
        </row>
        <row r="16936">
          <cell r="D16936" t="str">
            <v>IT001E74574752</v>
          </cell>
          <cell r="E16936" t="str">
            <v>VIA S. NICOLA CASTELLO</v>
          </cell>
          <cell r="F16936" t="str">
            <v>SNC</v>
          </cell>
          <cell r="G16936" t="str">
            <v>SASSO DI CASTALDA</v>
          </cell>
        </row>
        <row r="16937">
          <cell r="D16937" t="str">
            <v>IT001E89635556</v>
          </cell>
          <cell r="E16937" t="str">
            <v>ROMA</v>
          </cell>
          <cell r="F16937" t="str">
            <v>SNC</v>
          </cell>
          <cell r="G16937" t="str">
            <v>MOLITERNO</v>
          </cell>
        </row>
        <row r="16938">
          <cell r="D16938" t="str">
            <v>IT001E89790959</v>
          </cell>
          <cell r="E16938" t="str">
            <v>MONASTERO</v>
          </cell>
          <cell r="F16938" t="str">
            <v>SNC</v>
          </cell>
          <cell r="G16938" t="str">
            <v>MARSICO NUOVO</v>
          </cell>
        </row>
        <row r="16939">
          <cell r="D16939" t="str">
            <v>IT001E89790959</v>
          </cell>
          <cell r="E16939" t="str">
            <v>MONASTERO</v>
          </cell>
          <cell r="F16939" t="str">
            <v>SNC</v>
          </cell>
          <cell r="G16939" t="str">
            <v>MARSICO NUOVO</v>
          </cell>
        </row>
        <row r="16940">
          <cell r="D16940" t="str">
            <v>IT001E89635556</v>
          </cell>
          <cell r="E16940" t="str">
            <v>ROMA</v>
          </cell>
          <cell r="F16940" t="str">
            <v>SNC</v>
          </cell>
          <cell r="G16940" t="str">
            <v>MOLITERNO</v>
          </cell>
        </row>
        <row r="16941">
          <cell r="D16941" t="str">
            <v>IT001E89635556</v>
          </cell>
          <cell r="E16941" t="str">
            <v>ROMA</v>
          </cell>
          <cell r="F16941" t="str">
            <v>SNC</v>
          </cell>
          <cell r="G16941" t="str">
            <v>MOLITERNO</v>
          </cell>
        </row>
        <row r="16942">
          <cell r="D16942" t="str">
            <v>IT001E89790959</v>
          </cell>
          <cell r="E16942" t="str">
            <v>MONASTERO</v>
          </cell>
          <cell r="F16942" t="str">
            <v>SNC</v>
          </cell>
          <cell r="G16942" t="str">
            <v>MARSICO NUOVO</v>
          </cell>
        </row>
        <row r="16943">
          <cell r="D16943" t="str">
            <v>IT001E89635556</v>
          </cell>
          <cell r="E16943" t="str">
            <v>ROMA</v>
          </cell>
          <cell r="F16943" t="str">
            <v>SNC</v>
          </cell>
          <cell r="G16943" t="str">
            <v>MOLITERNO</v>
          </cell>
        </row>
        <row r="16944">
          <cell r="D16944" t="str">
            <v>IT001E89790959</v>
          </cell>
          <cell r="E16944" t="str">
            <v>MONASTERO</v>
          </cell>
          <cell r="F16944" t="str">
            <v>SNC</v>
          </cell>
          <cell r="G16944" t="str">
            <v>MARSICO NUOVO</v>
          </cell>
        </row>
        <row r="16945">
          <cell r="D16945" t="str">
            <v>IT001E89635556</v>
          </cell>
          <cell r="E16945" t="str">
            <v>ROMA</v>
          </cell>
          <cell r="F16945" t="str">
            <v>SNC</v>
          </cell>
          <cell r="G16945" t="str">
            <v>MOLITERNO</v>
          </cell>
        </row>
        <row r="16946">
          <cell r="D16946" t="str">
            <v>IT001E89790959</v>
          </cell>
          <cell r="E16946" t="str">
            <v>MONASTERO</v>
          </cell>
          <cell r="F16946" t="str">
            <v>SNC</v>
          </cell>
          <cell r="G16946" t="str">
            <v>MARSICO NUOVO</v>
          </cell>
        </row>
        <row r="16947">
          <cell r="D16947" t="str">
            <v>IT001E89790959</v>
          </cell>
          <cell r="E16947" t="str">
            <v>MONASTERO</v>
          </cell>
          <cell r="F16947" t="str">
            <v>SNC</v>
          </cell>
          <cell r="G16947" t="str">
            <v>MARSICO NUOVO</v>
          </cell>
        </row>
        <row r="16948">
          <cell r="D16948" t="str">
            <v>IT001E89635556</v>
          </cell>
          <cell r="E16948" t="str">
            <v>ROMA</v>
          </cell>
          <cell r="F16948" t="str">
            <v>SNC</v>
          </cell>
          <cell r="G16948" t="str">
            <v>MOLITERNO</v>
          </cell>
        </row>
        <row r="16949">
          <cell r="D16949" t="str">
            <v>IT001E89635556</v>
          </cell>
          <cell r="E16949" t="str">
            <v>ROMA</v>
          </cell>
          <cell r="F16949" t="str">
            <v>SNC</v>
          </cell>
          <cell r="G16949" t="str">
            <v>MOLITERNO</v>
          </cell>
        </row>
        <row r="16950">
          <cell r="D16950" t="str">
            <v>IT001E89790959</v>
          </cell>
          <cell r="E16950" t="str">
            <v>MONASTERO</v>
          </cell>
          <cell r="F16950" t="str">
            <v>SNC</v>
          </cell>
          <cell r="G16950" t="str">
            <v>MARSICO NUOVO</v>
          </cell>
        </row>
        <row r="16951">
          <cell r="D16951" t="str">
            <v>IT001E89790959</v>
          </cell>
          <cell r="E16951" t="str">
            <v>MONASTERO</v>
          </cell>
          <cell r="F16951" t="str">
            <v>SNC</v>
          </cell>
          <cell r="G16951" t="str">
            <v>MARSICO NUOVO</v>
          </cell>
        </row>
        <row r="16952">
          <cell r="D16952" t="str">
            <v>IT001E89635556</v>
          </cell>
          <cell r="E16952" t="str">
            <v>ROMA</v>
          </cell>
          <cell r="F16952" t="str">
            <v>SNC</v>
          </cell>
          <cell r="G16952" t="str">
            <v>MOLITERNO</v>
          </cell>
        </row>
        <row r="16953">
          <cell r="D16953" t="str">
            <v>IT001E89635556</v>
          </cell>
          <cell r="E16953" t="str">
            <v>ROMA</v>
          </cell>
          <cell r="F16953" t="str">
            <v>SNC</v>
          </cell>
          <cell r="G16953" t="str">
            <v>MOLITERNO</v>
          </cell>
        </row>
        <row r="16954">
          <cell r="D16954" t="str">
            <v>IT001E89790959</v>
          </cell>
          <cell r="E16954" t="str">
            <v>MONASTERO</v>
          </cell>
          <cell r="F16954" t="str">
            <v>SNC</v>
          </cell>
          <cell r="G16954" t="str">
            <v>MARSICO NUOVO</v>
          </cell>
        </row>
        <row r="16955">
          <cell r="D16955" t="str">
            <v>IT001E89635556</v>
          </cell>
          <cell r="E16955" t="str">
            <v>ROMA</v>
          </cell>
          <cell r="F16955" t="str">
            <v>SNC</v>
          </cell>
          <cell r="G16955" t="str">
            <v>MOLITERNO</v>
          </cell>
        </row>
        <row r="16956">
          <cell r="D16956" t="str">
            <v>IT001E89790959</v>
          </cell>
          <cell r="E16956" t="str">
            <v>MONASTERO</v>
          </cell>
          <cell r="F16956" t="str">
            <v>SNC</v>
          </cell>
          <cell r="G16956" t="str">
            <v>MARSICO NUOVO</v>
          </cell>
        </row>
        <row r="16957">
          <cell r="D16957" t="str">
            <v>IT001E89635556</v>
          </cell>
          <cell r="E16957" t="str">
            <v>ROMA</v>
          </cell>
          <cell r="F16957" t="str">
            <v>SNC</v>
          </cell>
          <cell r="G16957" t="str">
            <v>MOLITERNO</v>
          </cell>
        </row>
        <row r="16958">
          <cell r="D16958" t="str">
            <v>IT001E89790959</v>
          </cell>
          <cell r="E16958" t="str">
            <v>MONASTERO</v>
          </cell>
          <cell r="F16958" t="str">
            <v>SNC</v>
          </cell>
          <cell r="G16958" t="str">
            <v>MARSICO NUOVO</v>
          </cell>
        </row>
        <row r="16959">
          <cell r="D16959" t="str">
            <v>IT001E89882237</v>
          </cell>
          <cell r="E16959" t="str">
            <v>VITURI</v>
          </cell>
          <cell r="F16959" t="str">
            <v>SNC</v>
          </cell>
          <cell r="G16959" t="str">
            <v>ALIANO</v>
          </cell>
        </row>
        <row r="16960">
          <cell r="D16960" t="str">
            <v>IT001E89937972</v>
          </cell>
          <cell r="E16960" t="str">
            <v>MERCATO</v>
          </cell>
          <cell r="F16960" t="str">
            <v>44</v>
          </cell>
          <cell r="G16960" t="str">
            <v>ALIANO</v>
          </cell>
        </row>
        <row r="16961">
          <cell r="D16961" t="str">
            <v>IT001E89938144</v>
          </cell>
          <cell r="E16961" t="str">
            <v>MARTIRI D UNGHERIA</v>
          </cell>
          <cell r="F16961" t="str">
            <v>2</v>
          </cell>
          <cell r="G16961" t="str">
            <v>ALIANO</v>
          </cell>
        </row>
        <row r="16962">
          <cell r="D16962" t="str">
            <v>IT001E89938274</v>
          </cell>
          <cell r="E16962" t="str">
            <v>CISTERNA</v>
          </cell>
          <cell r="F16962" t="str">
            <v>18</v>
          </cell>
          <cell r="G16962" t="str">
            <v>ALIANO</v>
          </cell>
        </row>
        <row r="16963">
          <cell r="D16963" t="str">
            <v>IT001E89937711</v>
          </cell>
          <cell r="E16963" t="str">
            <v>ROMA</v>
          </cell>
          <cell r="F16963" t="str">
            <v/>
          </cell>
          <cell r="G16963" t="str">
            <v>ALIANO</v>
          </cell>
        </row>
        <row r="16964">
          <cell r="D16964" t="str">
            <v>IT001E71990707</v>
          </cell>
          <cell r="E16964" t="str">
            <v>PANTANO</v>
          </cell>
          <cell r="F16964" t="str">
            <v/>
          </cell>
          <cell r="G16964" t="str">
            <v>ALIANO</v>
          </cell>
        </row>
        <row r="16965">
          <cell r="D16965" t="str">
            <v>IT001E89937121</v>
          </cell>
          <cell r="E16965" t="str">
            <v>SANTA CROCE</v>
          </cell>
          <cell r="F16965" t="str">
            <v/>
          </cell>
          <cell r="G16965" t="str">
            <v>ALIANO</v>
          </cell>
        </row>
        <row r="16966">
          <cell r="D16966" t="str">
            <v>IT001E89937100</v>
          </cell>
          <cell r="E16966" t="str">
            <v>VITURI</v>
          </cell>
          <cell r="F16966" t="str">
            <v>SNC</v>
          </cell>
          <cell r="G16966" t="str">
            <v>ALIANO</v>
          </cell>
        </row>
        <row r="16967">
          <cell r="D16967" t="str">
            <v>IT001E71964974</v>
          </cell>
          <cell r="E16967" t="str">
            <v>VICO GARIBALDI</v>
          </cell>
          <cell r="F16967" t="str">
            <v>SNC</v>
          </cell>
          <cell r="G16967" t="str">
            <v>ALIANO</v>
          </cell>
        </row>
        <row r="16968">
          <cell r="D16968" t="str">
            <v>IT001E89533580</v>
          </cell>
          <cell r="E16968" t="str">
            <v>PIANO DI CAMERA</v>
          </cell>
          <cell r="F16968" t="str">
            <v/>
          </cell>
          <cell r="G16968" t="str">
            <v>ALIANO</v>
          </cell>
        </row>
        <row r="16969">
          <cell r="D16969" t="str">
            <v>IT001E89722318</v>
          </cell>
          <cell r="E16969" t="str">
            <v>COLLINA</v>
          </cell>
          <cell r="F16969" t="str">
            <v/>
          </cell>
          <cell r="G16969" t="str">
            <v>ALIANO</v>
          </cell>
        </row>
        <row r="16970">
          <cell r="D16970" t="str">
            <v>IT001E89937940</v>
          </cell>
          <cell r="E16970" t="str">
            <v>MERCATO</v>
          </cell>
          <cell r="F16970" t="str">
            <v>1</v>
          </cell>
          <cell r="G16970" t="str">
            <v>ALIANO</v>
          </cell>
        </row>
        <row r="16971">
          <cell r="D16971" t="str">
            <v>IT001E89749717</v>
          </cell>
          <cell r="E16971" t="str">
            <v>PLEBISCITO</v>
          </cell>
          <cell r="F16971" t="str">
            <v/>
          </cell>
          <cell r="G16971" t="str">
            <v>ALIANO</v>
          </cell>
        </row>
        <row r="16972">
          <cell r="D16972" t="str">
            <v>IT001E89937497</v>
          </cell>
          <cell r="E16972" t="str">
            <v>GIOVANNI XXIII</v>
          </cell>
          <cell r="F16972" t="str">
            <v/>
          </cell>
          <cell r="G16972" t="str">
            <v>ALIANO</v>
          </cell>
        </row>
        <row r="16973">
          <cell r="D16973" t="str">
            <v>IT001E89937633</v>
          </cell>
          <cell r="E16973" t="str">
            <v>GUGLIELMO MARCONI</v>
          </cell>
          <cell r="F16973" t="str">
            <v/>
          </cell>
          <cell r="G16973" t="str">
            <v>ALIANO</v>
          </cell>
        </row>
        <row r="16974">
          <cell r="D16974" t="str">
            <v>IT001E89937441</v>
          </cell>
          <cell r="E16974" t="str">
            <v>VITTORIA</v>
          </cell>
          <cell r="F16974" t="str">
            <v/>
          </cell>
          <cell r="G16974" t="str">
            <v>ALIANO</v>
          </cell>
        </row>
        <row r="16975">
          <cell r="D16975" t="str">
            <v>IT001E89882238</v>
          </cell>
          <cell r="E16975" t="str">
            <v>SANTA CROCE</v>
          </cell>
          <cell r="F16975" t="str">
            <v/>
          </cell>
          <cell r="G16975" t="str">
            <v>ALIANO</v>
          </cell>
        </row>
        <row r="16976">
          <cell r="D16976" t="str">
            <v>IT001E89938229</v>
          </cell>
          <cell r="E16976" t="str">
            <v>GIUSEPPE GARIBALDI</v>
          </cell>
          <cell r="F16976" t="str">
            <v>16</v>
          </cell>
          <cell r="G16976" t="str">
            <v>ALIANO</v>
          </cell>
        </row>
        <row r="16977">
          <cell r="D16977" t="str">
            <v>IT001E80920694</v>
          </cell>
          <cell r="E16977" t="str">
            <v>MERCATO</v>
          </cell>
          <cell r="F16977" t="str">
            <v>44</v>
          </cell>
          <cell r="G16977" t="str">
            <v>ALIANO</v>
          </cell>
        </row>
        <row r="16978">
          <cell r="D16978" t="str">
            <v>IT001E89215341</v>
          </cell>
          <cell r="E16978" t="str">
            <v>PANTANO</v>
          </cell>
          <cell r="F16978" t="str">
            <v/>
          </cell>
          <cell r="G16978" t="str">
            <v>ALIANO</v>
          </cell>
        </row>
        <row r="16979">
          <cell r="D16979" t="str">
            <v>IT001E89882239</v>
          </cell>
          <cell r="E16979" t="str">
            <v>CISTERNA</v>
          </cell>
          <cell r="F16979" t="str">
            <v/>
          </cell>
          <cell r="G16979" t="str">
            <v>ALIANO</v>
          </cell>
        </row>
        <row r="16980">
          <cell r="D16980" t="str">
            <v>IT001E89882239</v>
          </cell>
          <cell r="E16980" t="str">
            <v>CISTERNA</v>
          </cell>
          <cell r="F16980" t="str">
            <v/>
          </cell>
          <cell r="G16980" t="str">
            <v>ALIANO</v>
          </cell>
        </row>
        <row r="16981">
          <cell r="D16981" t="str">
            <v>IT001E89215341</v>
          </cell>
          <cell r="E16981" t="str">
            <v>PANTANO</v>
          </cell>
          <cell r="F16981" t="str">
            <v/>
          </cell>
          <cell r="G16981" t="str">
            <v>ALIANO</v>
          </cell>
        </row>
        <row r="16982">
          <cell r="D16982" t="str">
            <v>IT001E80920694</v>
          </cell>
          <cell r="E16982" t="str">
            <v>MERCATO</v>
          </cell>
          <cell r="F16982" t="str">
            <v>44</v>
          </cell>
          <cell r="G16982" t="str">
            <v>ALIANO</v>
          </cell>
        </row>
        <row r="16983">
          <cell r="D16983" t="str">
            <v>IT001E89882238</v>
          </cell>
          <cell r="E16983" t="str">
            <v>SANTA CROCE</v>
          </cell>
          <cell r="F16983" t="str">
            <v/>
          </cell>
          <cell r="G16983" t="str">
            <v>ALIANO</v>
          </cell>
        </row>
        <row r="16984">
          <cell r="D16984" t="str">
            <v>IT001E89882238</v>
          </cell>
          <cell r="E16984" t="str">
            <v>SANTA CROCE</v>
          </cell>
          <cell r="F16984" t="str">
            <v/>
          </cell>
          <cell r="G16984" t="str">
            <v>ALIANO</v>
          </cell>
        </row>
        <row r="16985">
          <cell r="D16985" t="str">
            <v>IT001E89882238</v>
          </cell>
          <cell r="E16985" t="str">
            <v>SANTA CROCE</v>
          </cell>
          <cell r="F16985" t="str">
            <v/>
          </cell>
          <cell r="G16985" t="str">
            <v>ALIANO</v>
          </cell>
        </row>
        <row r="16986">
          <cell r="D16986" t="str">
            <v>IT001E89938229</v>
          </cell>
          <cell r="E16986" t="str">
            <v>GIUSEPPE GARIBALDI</v>
          </cell>
          <cell r="F16986" t="str">
            <v>16</v>
          </cell>
          <cell r="G16986" t="str">
            <v>ALIANO</v>
          </cell>
        </row>
        <row r="16987">
          <cell r="D16987" t="str">
            <v>IT001E89937441</v>
          </cell>
          <cell r="E16987" t="str">
            <v>VITTORIA</v>
          </cell>
          <cell r="F16987" t="str">
            <v/>
          </cell>
          <cell r="G16987" t="str">
            <v>ALIANO</v>
          </cell>
        </row>
        <row r="16988">
          <cell r="D16988" t="str">
            <v>IT001E89937633</v>
          </cell>
          <cell r="E16988" t="str">
            <v>GUGLIELMO MARCONI</v>
          </cell>
          <cell r="F16988" t="str">
            <v/>
          </cell>
          <cell r="G16988" t="str">
            <v>ALIANO</v>
          </cell>
        </row>
        <row r="16989">
          <cell r="D16989" t="str">
            <v>IT001E89937940</v>
          </cell>
          <cell r="E16989" t="str">
            <v>MERCATO</v>
          </cell>
          <cell r="F16989" t="str">
            <v>1</v>
          </cell>
          <cell r="G16989" t="str">
            <v>ALIANO</v>
          </cell>
        </row>
        <row r="16990">
          <cell r="D16990" t="str">
            <v>IT001E89749717</v>
          </cell>
          <cell r="E16990" t="str">
            <v>PLEBISCITO</v>
          </cell>
          <cell r="F16990" t="str">
            <v/>
          </cell>
          <cell r="G16990" t="str">
            <v>ALIANO</v>
          </cell>
        </row>
        <row r="16991">
          <cell r="D16991" t="str">
            <v>IT001E89722318</v>
          </cell>
          <cell r="E16991" t="str">
            <v>COLLINA</v>
          </cell>
          <cell r="F16991" t="str">
            <v/>
          </cell>
          <cell r="G16991" t="str">
            <v>ALIANO</v>
          </cell>
        </row>
        <row r="16992">
          <cell r="D16992" t="str">
            <v>IT001E71964974</v>
          </cell>
          <cell r="E16992" t="str">
            <v>VICO GARIBALDI</v>
          </cell>
          <cell r="F16992" t="str">
            <v>SNC</v>
          </cell>
          <cell r="G16992" t="str">
            <v>ALIANO</v>
          </cell>
        </row>
        <row r="16993">
          <cell r="D16993" t="str">
            <v>IT001E89533580</v>
          </cell>
          <cell r="E16993" t="str">
            <v>PIANO DI CAMERA</v>
          </cell>
          <cell r="F16993" t="str">
            <v/>
          </cell>
          <cell r="G16993" t="str">
            <v>ALIANO</v>
          </cell>
        </row>
        <row r="16994">
          <cell r="D16994" t="str">
            <v>IT001E89937100</v>
          </cell>
          <cell r="E16994" t="str">
            <v>VITURI</v>
          </cell>
          <cell r="F16994" t="str">
            <v>SNC</v>
          </cell>
          <cell r="G16994" t="str">
            <v>ALIANO</v>
          </cell>
        </row>
        <row r="16995">
          <cell r="D16995" t="str">
            <v>IT001E71990707</v>
          </cell>
          <cell r="E16995" t="str">
            <v>PANTANO</v>
          </cell>
          <cell r="F16995" t="str">
            <v/>
          </cell>
          <cell r="G16995" t="str">
            <v>ALIANO</v>
          </cell>
        </row>
        <row r="16996">
          <cell r="D16996" t="str">
            <v>IT001E89937497</v>
          </cell>
          <cell r="E16996" t="str">
            <v>GIOVANNI XXIII</v>
          </cell>
          <cell r="F16996" t="str">
            <v/>
          </cell>
          <cell r="G16996" t="str">
            <v>ALIANO</v>
          </cell>
        </row>
        <row r="16997">
          <cell r="D16997" t="str">
            <v>IT001E89937497</v>
          </cell>
          <cell r="E16997" t="str">
            <v>GIOVANNI XXIII</v>
          </cell>
          <cell r="F16997" t="str">
            <v/>
          </cell>
          <cell r="G16997" t="str">
            <v>ALIANO</v>
          </cell>
        </row>
        <row r="16998">
          <cell r="D16998" t="str">
            <v>IT001E89937711</v>
          </cell>
          <cell r="E16998" t="str">
            <v>ROMA</v>
          </cell>
          <cell r="F16998" t="str">
            <v/>
          </cell>
          <cell r="G16998" t="str">
            <v>ALIANO</v>
          </cell>
        </row>
        <row r="16999">
          <cell r="D16999" t="str">
            <v>IT001E89938274</v>
          </cell>
          <cell r="E16999" t="str">
            <v>CISTERNA</v>
          </cell>
          <cell r="F16999" t="str">
            <v>18</v>
          </cell>
          <cell r="G16999" t="str">
            <v>ALIANO</v>
          </cell>
        </row>
        <row r="17000">
          <cell r="D17000" t="str">
            <v>IT001E89937121</v>
          </cell>
          <cell r="E17000" t="str">
            <v>SANTA CROCE</v>
          </cell>
          <cell r="F17000" t="str">
            <v/>
          </cell>
          <cell r="G17000" t="str">
            <v>ALIANO</v>
          </cell>
        </row>
        <row r="17001">
          <cell r="D17001" t="str">
            <v>IT001E89938144</v>
          </cell>
          <cell r="E17001" t="str">
            <v>MARTIRI D UNGHERIA</v>
          </cell>
          <cell r="F17001" t="str">
            <v>2</v>
          </cell>
          <cell r="G17001" t="str">
            <v>ALIANO</v>
          </cell>
        </row>
        <row r="17002">
          <cell r="D17002" t="str">
            <v>IT001E89937972</v>
          </cell>
          <cell r="E17002" t="str">
            <v>MERCATO</v>
          </cell>
          <cell r="F17002" t="str">
            <v>44</v>
          </cell>
          <cell r="G17002" t="str">
            <v>ALIANO</v>
          </cell>
        </row>
        <row r="17003">
          <cell r="D17003" t="str">
            <v>IT001E89937972</v>
          </cell>
          <cell r="E17003" t="str">
            <v>MERCATO</v>
          </cell>
          <cell r="F17003" t="str">
            <v>44</v>
          </cell>
          <cell r="G17003" t="str">
            <v>ALIANO</v>
          </cell>
        </row>
        <row r="17004">
          <cell r="D17004" t="str">
            <v>IT001E89938274</v>
          </cell>
          <cell r="E17004" t="str">
            <v>CISTERNA</v>
          </cell>
          <cell r="F17004" t="str">
            <v>18</v>
          </cell>
          <cell r="G17004" t="str">
            <v>ALIANO</v>
          </cell>
        </row>
        <row r="17005">
          <cell r="D17005" t="str">
            <v>IT001E89938144</v>
          </cell>
          <cell r="E17005" t="str">
            <v>MARTIRI D UNGHERIA</v>
          </cell>
          <cell r="F17005" t="str">
            <v>2</v>
          </cell>
          <cell r="G17005" t="str">
            <v>ALIANO</v>
          </cell>
        </row>
        <row r="17006">
          <cell r="D17006" t="str">
            <v>IT001E89937711</v>
          </cell>
          <cell r="E17006" t="str">
            <v>ROMA</v>
          </cell>
          <cell r="F17006" t="str">
            <v/>
          </cell>
          <cell r="G17006" t="str">
            <v>ALIANO</v>
          </cell>
        </row>
        <row r="17007">
          <cell r="D17007" t="str">
            <v>IT001E89937100</v>
          </cell>
          <cell r="E17007" t="str">
            <v>VITURI</v>
          </cell>
          <cell r="F17007" t="str">
            <v>SNC</v>
          </cell>
          <cell r="G17007" t="str">
            <v>ALIANO</v>
          </cell>
        </row>
        <row r="17008">
          <cell r="D17008" t="str">
            <v>IT001E71990707</v>
          </cell>
          <cell r="E17008" t="str">
            <v>PANTANO</v>
          </cell>
          <cell r="F17008" t="str">
            <v/>
          </cell>
          <cell r="G17008" t="str">
            <v>ALIANO</v>
          </cell>
        </row>
        <row r="17009">
          <cell r="D17009" t="str">
            <v>IT001E89937121</v>
          </cell>
          <cell r="E17009" t="str">
            <v>SANTA CROCE</v>
          </cell>
          <cell r="F17009" t="str">
            <v/>
          </cell>
          <cell r="G17009" t="str">
            <v>ALIANO</v>
          </cell>
        </row>
        <row r="17010">
          <cell r="D17010" t="str">
            <v>IT001E89533580</v>
          </cell>
          <cell r="E17010" t="str">
            <v>PIANO DI CAMERA</v>
          </cell>
          <cell r="F17010" t="str">
            <v/>
          </cell>
          <cell r="G17010" t="str">
            <v>ALIANO</v>
          </cell>
        </row>
        <row r="17011">
          <cell r="D17011" t="str">
            <v>IT001E89749717</v>
          </cell>
          <cell r="E17011" t="str">
            <v>PLEBISCITO</v>
          </cell>
          <cell r="F17011" t="str">
            <v/>
          </cell>
          <cell r="G17011" t="str">
            <v>ALIANO</v>
          </cell>
        </row>
        <row r="17012">
          <cell r="D17012" t="str">
            <v>IT001E71964974</v>
          </cell>
          <cell r="E17012" t="str">
            <v>VICO GARIBALDI</v>
          </cell>
          <cell r="F17012" t="str">
            <v>SNC</v>
          </cell>
          <cell r="G17012" t="str">
            <v>ALIANO</v>
          </cell>
        </row>
        <row r="17013">
          <cell r="D17013" t="str">
            <v>IT001E89937497</v>
          </cell>
          <cell r="E17013" t="str">
            <v>GIOVANNI XXIII</v>
          </cell>
          <cell r="F17013" t="str">
            <v/>
          </cell>
          <cell r="G17013" t="str">
            <v>ALIANO</v>
          </cell>
        </row>
        <row r="17014">
          <cell r="D17014" t="str">
            <v>IT001E89937497</v>
          </cell>
          <cell r="E17014" t="str">
            <v>GIOVANNI XXIII</v>
          </cell>
          <cell r="F17014" t="str">
            <v/>
          </cell>
          <cell r="G17014" t="str">
            <v>ALIANO</v>
          </cell>
        </row>
        <row r="17015">
          <cell r="D17015" t="str">
            <v>IT001E89722318</v>
          </cell>
          <cell r="E17015" t="str">
            <v>COLLINA</v>
          </cell>
          <cell r="F17015" t="str">
            <v/>
          </cell>
          <cell r="G17015" t="str">
            <v>ALIANO</v>
          </cell>
        </row>
        <row r="17016">
          <cell r="D17016" t="str">
            <v>IT001E89937940</v>
          </cell>
          <cell r="E17016" t="str">
            <v>MERCATO</v>
          </cell>
          <cell r="F17016" t="str">
            <v>1</v>
          </cell>
          <cell r="G17016" t="str">
            <v>ALIANO</v>
          </cell>
        </row>
        <row r="17017">
          <cell r="D17017" t="str">
            <v>IT001E89937633</v>
          </cell>
          <cell r="E17017" t="str">
            <v>GUGLIELMO MARCONI</v>
          </cell>
          <cell r="F17017" t="str">
            <v/>
          </cell>
          <cell r="G17017" t="str">
            <v>ALIANO</v>
          </cell>
        </row>
        <row r="17018">
          <cell r="D17018" t="str">
            <v>IT001E89937441</v>
          </cell>
          <cell r="E17018" t="str">
            <v>VITTORIA</v>
          </cell>
          <cell r="F17018" t="str">
            <v/>
          </cell>
          <cell r="G17018" t="str">
            <v>ALIANO</v>
          </cell>
        </row>
        <row r="17019">
          <cell r="D17019" t="str">
            <v>IT001E89938229</v>
          </cell>
          <cell r="E17019" t="str">
            <v>GIUSEPPE GARIBALDI</v>
          </cell>
          <cell r="F17019" t="str">
            <v>16</v>
          </cell>
          <cell r="G17019" t="str">
            <v>ALIANO</v>
          </cell>
        </row>
        <row r="17020">
          <cell r="D17020" t="str">
            <v>IT001E89882238</v>
          </cell>
          <cell r="E17020" t="str">
            <v>SANTA CROCE</v>
          </cell>
          <cell r="F17020" t="str">
            <v/>
          </cell>
          <cell r="G17020" t="str">
            <v>ALIANO</v>
          </cell>
        </row>
        <row r="17021">
          <cell r="D17021" t="str">
            <v>IT001E89215341</v>
          </cell>
          <cell r="E17021" t="str">
            <v>PANTANO</v>
          </cell>
          <cell r="F17021" t="str">
            <v/>
          </cell>
          <cell r="G17021" t="str">
            <v>ALIANO</v>
          </cell>
        </row>
        <row r="17022">
          <cell r="D17022" t="str">
            <v>IT001E80920694</v>
          </cell>
          <cell r="E17022" t="str">
            <v>MERCATO</v>
          </cell>
          <cell r="F17022" t="str">
            <v>44</v>
          </cell>
          <cell r="G17022" t="str">
            <v>ALIANO</v>
          </cell>
        </row>
        <row r="17023">
          <cell r="D17023" t="str">
            <v>IT001E89882239</v>
          </cell>
          <cell r="E17023" t="str">
            <v>CISTERNA</v>
          </cell>
          <cell r="F17023" t="str">
            <v/>
          </cell>
          <cell r="G17023" t="str">
            <v>ALIANO</v>
          </cell>
        </row>
        <row r="17024">
          <cell r="D17024" t="str">
            <v>IT001E89937972</v>
          </cell>
          <cell r="E17024" t="str">
            <v>MERCATO</v>
          </cell>
          <cell r="F17024" t="str">
            <v>44</v>
          </cell>
          <cell r="G17024" t="str">
            <v>ALIANO</v>
          </cell>
        </row>
        <row r="17025">
          <cell r="D17025" t="str">
            <v>IT001E89937121</v>
          </cell>
          <cell r="E17025" t="str">
            <v>SANTA CROCE</v>
          </cell>
          <cell r="F17025" t="str">
            <v/>
          </cell>
          <cell r="G17025" t="str">
            <v>ALIANO</v>
          </cell>
        </row>
        <row r="17026">
          <cell r="D17026" t="str">
            <v>IT001E89938144</v>
          </cell>
          <cell r="E17026" t="str">
            <v>MARTIRI D UNGHERIA</v>
          </cell>
          <cell r="F17026" t="str">
            <v>2</v>
          </cell>
          <cell r="G17026" t="str">
            <v>ALIANO</v>
          </cell>
        </row>
        <row r="17027">
          <cell r="D17027" t="str">
            <v>IT001E89938274</v>
          </cell>
          <cell r="E17027" t="str">
            <v>CISTERNA</v>
          </cell>
          <cell r="F17027" t="str">
            <v>18</v>
          </cell>
          <cell r="G17027" t="str">
            <v>ALIANO</v>
          </cell>
        </row>
        <row r="17028">
          <cell r="D17028" t="str">
            <v>IT001E89937711</v>
          </cell>
          <cell r="E17028" t="str">
            <v>ROMA</v>
          </cell>
          <cell r="F17028" t="str">
            <v/>
          </cell>
          <cell r="G17028" t="str">
            <v>ALIANO</v>
          </cell>
        </row>
        <row r="17029">
          <cell r="D17029" t="str">
            <v>IT001E71990707</v>
          </cell>
          <cell r="E17029" t="str">
            <v>PANTANO</v>
          </cell>
          <cell r="F17029" t="str">
            <v/>
          </cell>
          <cell r="G17029" t="str">
            <v>ALIANO</v>
          </cell>
        </row>
        <row r="17030">
          <cell r="D17030" t="str">
            <v>IT001E89749717</v>
          </cell>
          <cell r="E17030" t="str">
            <v>PLEBISCITO</v>
          </cell>
          <cell r="F17030" t="str">
            <v/>
          </cell>
          <cell r="G17030" t="str">
            <v>ALIANO</v>
          </cell>
        </row>
        <row r="17031">
          <cell r="D17031" t="str">
            <v>IT001E89937497</v>
          </cell>
          <cell r="E17031" t="str">
            <v>GIOVANNI XXIII</v>
          </cell>
          <cell r="F17031" t="str">
            <v/>
          </cell>
          <cell r="G17031" t="str">
            <v>ALIANO</v>
          </cell>
        </row>
        <row r="17032">
          <cell r="D17032" t="str">
            <v>IT001E89937497</v>
          </cell>
          <cell r="E17032" t="str">
            <v>GIOVANNI XXIII</v>
          </cell>
          <cell r="F17032" t="str">
            <v/>
          </cell>
          <cell r="G17032" t="str">
            <v>ALIANO</v>
          </cell>
        </row>
        <row r="17033">
          <cell r="D17033" t="str">
            <v>IT001E89533580</v>
          </cell>
          <cell r="E17033" t="str">
            <v>PIANO DI CAMERA</v>
          </cell>
          <cell r="F17033" t="str">
            <v/>
          </cell>
          <cell r="G17033" t="str">
            <v>ALIANO</v>
          </cell>
        </row>
        <row r="17034">
          <cell r="D17034" t="str">
            <v>IT001E71964974</v>
          </cell>
          <cell r="E17034" t="str">
            <v>VICO GARIBALDI</v>
          </cell>
          <cell r="F17034" t="str">
            <v>SNC</v>
          </cell>
          <cell r="G17034" t="str">
            <v>ALIANO</v>
          </cell>
        </row>
        <row r="17035">
          <cell r="D17035" t="str">
            <v>IT001E89722318</v>
          </cell>
          <cell r="E17035" t="str">
            <v>COLLINA</v>
          </cell>
          <cell r="F17035" t="str">
            <v/>
          </cell>
          <cell r="G17035" t="str">
            <v>ALIANO</v>
          </cell>
        </row>
        <row r="17036">
          <cell r="D17036" t="str">
            <v>IT001E89937633</v>
          </cell>
          <cell r="E17036" t="str">
            <v>GUGLIELMO MARCONI</v>
          </cell>
          <cell r="F17036" t="str">
            <v/>
          </cell>
          <cell r="G17036" t="str">
            <v>ALIANO</v>
          </cell>
        </row>
        <row r="17037">
          <cell r="D17037" t="str">
            <v>IT001E89937940</v>
          </cell>
          <cell r="E17037" t="str">
            <v>MERCATO</v>
          </cell>
          <cell r="F17037" t="str">
            <v>1</v>
          </cell>
          <cell r="G17037" t="str">
            <v>ALIANO</v>
          </cell>
        </row>
        <row r="17038">
          <cell r="D17038" t="str">
            <v>IT001E89937441</v>
          </cell>
          <cell r="E17038" t="str">
            <v>VITTORIA</v>
          </cell>
          <cell r="F17038" t="str">
            <v/>
          </cell>
          <cell r="G17038" t="str">
            <v>ALIANO</v>
          </cell>
        </row>
        <row r="17039">
          <cell r="D17039" t="str">
            <v>IT001E89938229</v>
          </cell>
          <cell r="E17039" t="str">
            <v>GIUSEPPE GARIBALDI</v>
          </cell>
          <cell r="F17039" t="str">
            <v>16</v>
          </cell>
          <cell r="G17039" t="str">
            <v>ALIANO</v>
          </cell>
        </row>
        <row r="17040">
          <cell r="D17040" t="str">
            <v>IT001E89215341</v>
          </cell>
          <cell r="E17040" t="str">
            <v>PANTANO</v>
          </cell>
          <cell r="F17040" t="str">
            <v/>
          </cell>
          <cell r="G17040" t="str">
            <v>ALIANO</v>
          </cell>
        </row>
        <row r="17041">
          <cell r="D17041" t="str">
            <v>IT001E80920694</v>
          </cell>
          <cell r="E17041" t="str">
            <v>MERCATO</v>
          </cell>
          <cell r="F17041" t="str">
            <v>44</v>
          </cell>
          <cell r="G17041" t="str">
            <v>ALIANO</v>
          </cell>
        </row>
        <row r="17042">
          <cell r="D17042" t="str">
            <v>IT001E89882238</v>
          </cell>
          <cell r="E17042" t="str">
            <v>SANTA CROCE</v>
          </cell>
          <cell r="F17042" t="str">
            <v/>
          </cell>
          <cell r="G17042" t="str">
            <v>ALIANO</v>
          </cell>
        </row>
        <row r="17043">
          <cell r="D17043" t="str">
            <v>IT001E89882239</v>
          </cell>
          <cell r="E17043" t="str">
            <v>CISTERNA</v>
          </cell>
          <cell r="F17043" t="str">
            <v/>
          </cell>
          <cell r="G17043" t="str">
            <v>ALIANO</v>
          </cell>
        </row>
        <row r="17044">
          <cell r="D17044" t="str">
            <v>IT001E89937972</v>
          </cell>
          <cell r="E17044" t="str">
            <v>MERCATO</v>
          </cell>
          <cell r="F17044" t="str">
            <v>44</v>
          </cell>
          <cell r="G17044" t="str">
            <v>ALIANO</v>
          </cell>
        </row>
        <row r="17045">
          <cell r="D17045" t="str">
            <v>IT001E89938144</v>
          </cell>
          <cell r="E17045" t="str">
            <v>MARTIRI D UNGHERIA</v>
          </cell>
          <cell r="F17045" t="str">
            <v>2</v>
          </cell>
          <cell r="G17045" t="str">
            <v>ALIANO</v>
          </cell>
        </row>
        <row r="17046">
          <cell r="D17046" t="str">
            <v>IT001E89938274</v>
          </cell>
          <cell r="E17046" t="str">
            <v>CISTERNA</v>
          </cell>
          <cell r="F17046" t="str">
            <v>18</v>
          </cell>
          <cell r="G17046" t="str">
            <v>ALIANO</v>
          </cell>
        </row>
        <row r="17047">
          <cell r="D17047" t="str">
            <v>IT001E89937121</v>
          </cell>
          <cell r="E17047" t="str">
            <v>SANTA CROCE</v>
          </cell>
          <cell r="F17047" t="str">
            <v/>
          </cell>
          <cell r="G17047" t="str">
            <v>ALIANO</v>
          </cell>
        </row>
        <row r="17048">
          <cell r="D17048" t="str">
            <v>IT001E89937711</v>
          </cell>
          <cell r="E17048" t="str">
            <v>ROMA</v>
          </cell>
          <cell r="F17048" t="str">
            <v/>
          </cell>
          <cell r="G17048" t="str">
            <v>ALIANO</v>
          </cell>
        </row>
        <row r="17049">
          <cell r="D17049" t="str">
            <v>IT001E89749717</v>
          </cell>
          <cell r="E17049" t="str">
            <v>PLEBISCITO</v>
          </cell>
          <cell r="F17049" t="str">
            <v/>
          </cell>
          <cell r="G17049" t="str">
            <v>ALIANO</v>
          </cell>
        </row>
        <row r="17050">
          <cell r="D17050" t="str">
            <v>IT001E71990707</v>
          </cell>
          <cell r="E17050" t="str">
            <v>PANTANO</v>
          </cell>
          <cell r="F17050" t="str">
            <v/>
          </cell>
          <cell r="G17050" t="str">
            <v>ALIANO</v>
          </cell>
        </row>
        <row r="17051">
          <cell r="D17051" t="str">
            <v>IT001E89937497</v>
          </cell>
          <cell r="E17051" t="str">
            <v>GIOVANNI XXIII</v>
          </cell>
          <cell r="F17051" t="str">
            <v/>
          </cell>
          <cell r="G17051" t="str">
            <v>ALIANO</v>
          </cell>
        </row>
        <row r="17052">
          <cell r="D17052" t="str">
            <v>IT001E89937497</v>
          </cell>
          <cell r="E17052" t="str">
            <v>GIOVANNI XXIII</v>
          </cell>
          <cell r="F17052" t="str">
            <v/>
          </cell>
          <cell r="G17052" t="str">
            <v>ALIANO</v>
          </cell>
        </row>
        <row r="17053">
          <cell r="D17053" t="str">
            <v>IT001E89533580</v>
          </cell>
          <cell r="E17053" t="str">
            <v>PIANO DI CAMERA</v>
          </cell>
          <cell r="F17053" t="str">
            <v/>
          </cell>
          <cell r="G17053" t="str">
            <v>ALIANO</v>
          </cell>
        </row>
        <row r="17054">
          <cell r="D17054" t="str">
            <v>IT001E71964974</v>
          </cell>
          <cell r="E17054" t="str">
            <v>VICO GARIBALDI</v>
          </cell>
          <cell r="F17054" t="str">
            <v>SNC</v>
          </cell>
          <cell r="G17054" t="str">
            <v>ALIANO</v>
          </cell>
        </row>
        <row r="17055">
          <cell r="D17055" t="str">
            <v>IT001E89722318</v>
          </cell>
          <cell r="E17055" t="str">
            <v>COLLINA</v>
          </cell>
          <cell r="F17055" t="str">
            <v/>
          </cell>
          <cell r="G17055" t="str">
            <v>ALIANO</v>
          </cell>
        </row>
        <row r="17056">
          <cell r="D17056" t="str">
            <v>IT001E89937940</v>
          </cell>
          <cell r="E17056" t="str">
            <v>MERCATO</v>
          </cell>
          <cell r="F17056" t="str">
            <v>1</v>
          </cell>
          <cell r="G17056" t="str">
            <v>ALIANO</v>
          </cell>
        </row>
        <row r="17057">
          <cell r="D17057" t="str">
            <v>IT001E89937633</v>
          </cell>
          <cell r="E17057" t="str">
            <v>GUGLIELMO MARCONI</v>
          </cell>
          <cell r="F17057" t="str">
            <v/>
          </cell>
          <cell r="G17057" t="str">
            <v>ALIANO</v>
          </cell>
        </row>
        <row r="17058">
          <cell r="D17058" t="str">
            <v>IT001E89937441</v>
          </cell>
          <cell r="E17058" t="str">
            <v>VITTORIA</v>
          </cell>
          <cell r="F17058" t="str">
            <v/>
          </cell>
          <cell r="G17058" t="str">
            <v>ALIANO</v>
          </cell>
        </row>
        <row r="17059">
          <cell r="D17059" t="str">
            <v>IT001E89938229</v>
          </cell>
          <cell r="E17059" t="str">
            <v>GIUSEPPE GARIBALDI</v>
          </cell>
          <cell r="F17059" t="str">
            <v>16</v>
          </cell>
          <cell r="G17059" t="str">
            <v>ALIANO</v>
          </cell>
        </row>
        <row r="17060">
          <cell r="D17060" t="str">
            <v>IT001E89938229</v>
          </cell>
          <cell r="E17060" t="str">
            <v>GIUSEPPE GARIBALDI</v>
          </cell>
          <cell r="F17060" t="str">
            <v>16</v>
          </cell>
          <cell r="G17060" t="str">
            <v>ALIANO</v>
          </cell>
        </row>
        <row r="17061">
          <cell r="D17061" t="str">
            <v>IT001E80920694</v>
          </cell>
          <cell r="E17061" t="str">
            <v>MERCATO</v>
          </cell>
          <cell r="F17061" t="str">
            <v>44</v>
          </cell>
          <cell r="G17061" t="str">
            <v>ALIANO</v>
          </cell>
        </row>
        <row r="17062">
          <cell r="D17062" t="str">
            <v>IT001E89215341</v>
          </cell>
          <cell r="E17062" t="str">
            <v>PANTANO</v>
          </cell>
          <cell r="F17062" t="str">
            <v/>
          </cell>
          <cell r="G17062" t="str">
            <v>ALIANO</v>
          </cell>
        </row>
        <row r="17063">
          <cell r="D17063" t="str">
            <v>IT001E89882239</v>
          </cell>
          <cell r="E17063" t="str">
            <v>CISTERNA</v>
          </cell>
          <cell r="F17063" t="str">
            <v/>
          </cell>
          <cell r="G17063" t="str">
            <v>ALIANO</v>
          </cell>
        </row>
        <row r="17064">
          <cell r="D17064" t="str">
            <v>IT001E89882238</v>
          </cell>
          <cell r="E17064" t="str">
            <v>SANTA CROCE</v>
          </cell>
          <cell r="F17064" t="str">
            <v/>
          </cell>
          <cell r="G17064" t="str">
            <v>ALIANO</v>
          </cell>
        </row>
        <row r="17065">
          <cell r="D17065" t="str">
            <v>IT001E89882238</v>
          </cell>
          <cell r="E17065" t="str">
            <v>SANTA CROCE</v>
          </cell>
          <cell r="F17065" t="str">
            <v/>
          </cell>
          <cell r="G17065" t="str">
            <v>ALIANO</v>
          </cell>
        </row>
        <row r="17066">
          <cell r="D17066" t="str">
            <v>IT001E89882238</v>
          </cell>
          <cell r="E17066" t="str">
            <v>SANTA CROCE</v>
          </cell>
          <cell r="F17066" t="str">
            <v/>
          </cell>
          <cell r="G17066" t="str">
            <v>ALIANO</v>
          </cell>
        </row>
        <row r="17067">
          <cell r="D17067" t="str">
            <v>IT001E89882238</v>
          </cell>
          <cell r="E17067" t="str">
            <v>SANTA CROCE</v>
          </cell>
          <cell r="F17067" t="str">
            <v/>
          </cell>
          <cell r="G17067" t="str">
            <v>ALIANO</v>
          </cell>
        </row>
        <row r="17068">
          <cell r="D17068" t="str">
            <v>IT001E89882238</v>
          </cell>
          <cell r="E17068" t="str">
            <v>SANTA CROCE</v>
          </cell>
          <cell r="F17068" t="str">
            <v/>
          </cell>
          <cell r="G17068" t="str">
            <v>ALIANO</v>
          </cell>
        </row>
        <row r="17069">
          <cell r="D17069" t="str">
            <v>IT001E89882238</v>
          </cell>
          <cell r="E17069" t="str">
            <v>SANTA CROCE</v>
          </cell>
          <cell r="F17069" t="str">
            <v/>
          </cell>
          <cell r="G17069" t="str">
            <v>ALIANO</v>
          </cell>
        </row>
        <row r="17070">
          <cell r="D17070" t="str">
            <v>IT001E89882238</v>
          </cell>
          <cell r="E17070" t="str">
            <v>SANTA CROCE</v>
          </cell>
          <cell r="F17070" t="str">
            <v/>
          </cell>
          <cell r="G17070" t="str">
            <v>ALIANO</v>
          </cell>
        </row>
        <row r="17071">
          <cell r="D17071" t="str">
            <v>IT001E89882239</v>
          </cell>
          <cell r="E17071" t="str">
            <v>CISTERNA</v>
          </cell>
          <cell r="F17071" t="str">
            <v/>
          </cell>
          <cell r="G17071" t="str">
            <v>ALIANO</v>
          </cell>
        </row>
        <row r="17072">
          <cell r="D17072" t="str">
            <v>IT001E89882238</v>
          </cell>
          <cell r="E17072" t="str">
            <v>SANTA CROCE</v>
          </cell>
          <cell r="F17072" t="str">
            <v/>
          </cell>
          <cell r="G17072" t="str">
            <v>ALIANO</v>
          </cell>
        </row>
        <row r="17073">
          <cell r="D17073" t="str">
            <v>IT001E89215341</v>
          </cell>
          <cell r="E17073" t="str">
            <v>PANTANO</v>
          </cell>
          <cell r="F17073" t="str">
            <v/>
          </cell>
          <cell r="G17073" t="str">
            <v>ALIANO</v>
          </cell>
        </row>
        <row r="17074">
          <cell r="D17074" t="str">
            <v>IT001E80920694</v>
          </cell>
          <cell r="E17074" t="str">
            <v>MERCATO</v>
          </cell>
          <cell r="F17074" t="str">
            <v>44</v>
          </cell>
          <cell r="G17074" t="str">
            <v>ALIANO</v>
          </cell>
        </row>
        <row r="17075">
          <cell r="D17075" t="str">
            <v>IT001E89938229</v>
          </cell>
          <cell r="E17075" t="str">
            <v>GIUSEPPE GARIBALDI</v>
          </cell>
          <cell r="F17075" t="str">
            <v>16</v>
          </cell>
          <cell r="G17075" t="str">
            <v>ALIANO</v>
          </cell>
        </row>
        <row r="17076">
          <cell r="D17076" t="str">
            <v>IT001E89937441</v>
          </cell>
          <cell r="E17076" t="str">
            <v>VITTORIA</v>
          </cell>
          <cell r="F17076" t="str">
            <v/>
          </cell>
          <cell r="G17076" t="str">
            <v>ALIANO</v>
          </cell>
        </row>
        <row r="17077">
          <cell r="D17077" t="str">
            <v>IT001E89937940</v>
          </cell>
          <cell r="E17077" t="str">
            <v>MERCATO</v>
          </cell>
          <cell r="F17077" t="str">
            <v>1</v>
          </cell>
          <cell r="G17077" t="str">
            <v>ALIANO</v>
          </cell>
        </row>
        <row r="17078">
          <cell r="D17078" t="str">
            <v>IT001E89722318</v>
          </cell>
          <cell r="E17078" t="str">
            <v>COLLINA</v>
          </cell>
          <cell r="F17078" t="str">
            <v/>
          </cell>
          <cell r="G17078" t="str">
            <v>ALIANO</v>
          </cell>
        </row>
        <row r="17079">
          <cell r="D17079" t="str">
            <v>IT001E71964974</v>
          </cell>
          <cell r="E17079" t="str">
            <v>VICO GARIBALDI</v>
          </cell>
          <cell r="F17079" t="str">
            <v>SNC</v>
          </cell>
          <cell r="G17079" t="str">
            <v>ALIANO</v>
          </cell>
        </row>
        <row r="17080">
          <cell r="D17080" t="str">
            <v>IT001E89937497</v>
          </cell>
          <cell r="E17080" t="str">
            <v>GIOVANNI XXIII</v>
          </cell>
          <cell r="F17080" t="str">
            <v/>
          </cell>
          <cell r="G17080" t="str">
            <v>ALIANO</v>
          </cell>
        </row>
        <row r="17081">
          <cell r="D17081" t="str">
            <v>IT001E89937497</v>
          </cell>
          <cell r="E17081" t="str">
            <v>GIOVANNI XXIII</v>
          </cell>
          <cell r="F17081" t="str">
            <v/>
          </cell>
          <cell r="G17081" t="str">
            <v>ALIANO</v>
          </cell>
        </row>
        <row r="17082">
          <cell r="D17082" t="str">
            <v>IT001E89533580</v>
          </cell>
          <cell r="E17082" t="str">
            <v>PIANO DI CAMERA</v>
          </cell>
          <cell r="F17082" t="str">
            <v/>
          </cell>
          <cell r="G17082" t="str">
            <v>ALIANO</v>
          </cell>
        </row>
        <row r="17083">
          <cell r="D17083" t="str">
            <v>IT001E71990707</v>
          </cell>
          <cell r="E17083" t="str">
            <v>PANTANO</v>
          </cell>
          <cell r="F17083" t="str">
            <v/>
          </cell>
          <cell r="G17083" t="str">
            <v>ALIANO</v>
          </cell>
        </row>
        <row r="17084">
          <cell r="D17084" t="str">
            <v>IT001E89749717</v>
          </cell>
          <cell r="E17084" t="str">
            <v>PLEBISCITO</v>
          </cell>
          <cell r="F17084" t="str">
            <v/>
          </cell>
          <cell r="G17084" t="str">
            <v>ALIANO</v>
          </cell>
        </row>
        <row r="17085">
          <cell r="D17085" t="str">
            <v>IT001E89937711</v>
          </cell>
          <cell r="E17085" t="str">
            <v>ROMA</v>
          </cell>
          <cell r="F17085" t="str">
            <v/>
          </cell>
          <cell r="G17085" t="str">
            <v>ALIANO</v>
          </cell>
        </row>
        <row r="17086">
          <cell r="D17086" t="str">
            <v>IT001E89937711</v>
          </cell>
          <cell r="E17086" t="str">
            <v>ROMA</v>
          </cell>
          <cell r="F17086" t="str">
            <v/>
          </cell>
          <cell r="G17086" t="str">
            <v>ALIANO</v>
          </cell>
        </row>
        <row r="17087">
          <cell r="D17087" t="str">
            <v>IT001E89937711</v>
          </cell>
          <cell r="E17087" t="str">
            <v>ROMA</v>
          </cell>
          <cell r="F17087" t="str">
            <v/>
          </cell>
          <cell r="G17087" t="str">
            <v>ALIANO</v>
          </cell>
        </row>
        <row r="17088">
          <cell r="D17088" t="str">
            <v>IT001E89938274</v>
          </cell>
          <cell r="E17088" t="str">
            <v>CISTERNA</v>
          </cell>
          <cell r="F17088" t="str">
            <v>18</v>
          </cell>
          <cell r="G17088" t="str">
            <v>ALIANO</v>
          </cell>
        </row>
        <row r="17089">
          <cell r="D17089" t="str">
            <v>IT001E89938144</v>
          </cell>
          <cell r="E17089" t="str">
            <v>MARTIRI D UNGHERIA</v>
          </cell>
          <cell r="F17089" t="str">
            <v>2</v>
          </cell>
          <cell r="G17089" t="str">
            <v>ALIANO</v>
          </cell>
        </row>
        <row r="17090">
          <cell r="D17090" t="str">
            <v>IT001E89937121</v>
          </cell>
          <cell r="E17090" t="str">
            <v>SANTA CROCE</v>
          </cell>
          <cell r="F17090" t="str">
            <v/>
          </cell>
          <cell r="G17090" t="str">
            <v>ALIANO</v>
          </cell>
        </row>
        <row r="17091">
          <cell r="D17091" t="str">
            <v>IT001E89937633</v>
          </cell>
          <cell r="E17091" t="str">
            <v>GUGLIELMO MARCONI</v>
          </cell>
          <cell r="F17091" t="str">
            <v/>
          </cell>
          <cell r="G17091" t="str">
            <v>ALIANO</v>
          </cell>
        </row>
        <row r="17092">
          <cell r="D17092" t="str">
            <v>IT001E89937633</v>
          </cell>
          <cell r="E17092" t="str">
            <v>GUGLIELMO MARCONI</v>
          </cell>
          <cell r="F17092" t="str">
            <v/>
          </cell>
          <cell r="G17092" t="str">
            <v>ALIANO</v>
          </cell>
        </row>
        <row r="17093">
          <cell r="D17093" t="str">
            <v>IT001E89937972</v>
          </cell>
          <cell r="E17093" t="str">
            <v>MERCATO</v>
          </cell>
          <cell r="F17093" t="str">
            <v>44</v>
          </cell>
          <cell r="G17093" t="str">
            <v>ALIANO</v>
          </cell>
        </row>
        <row r="17094">
          <cell r="D17094" t="str">
            <v>IT001E89937972</v>
          </cell>
          <cell r="E17094" t="str">
            <v>MERCATO</v>
          </cell>
          <cell r="F17094" t="str">
            <v>44</v>
          </cell>
          <cell r="G17094" t="str">
            <v>ALIANO</v>
          </cell>
        </row>
        <row r="17095">
          <cell r="D17095" t="str">
            <v>IT001E89937121</v>
          </cell>
          <cell r="E17095" t="str">
            <v>SANTA CROCE</v>
          </cell>
          <cell r="F17095" t="str">
            <v/>
          </cell>
          <cell r="G17095" t="str">
            <v>ALIANO</v>
          </cell>
        </row>
        <row r="17096">
          <cell r="D17096" t="str">
            <v>IT001E89938144</v>
          </cell>
          <cell r="E17096" t="str">
            <v>MARTIRI D UNGHERIA</v>
          </cell>
          <cell r="F17096" t="str">
            <v>2</v>
          </cell>
          <cell r="G17096" t="str">
            <v>ALIANO</v>
          </cell>
        </row>
        <row r="17097">
          <cell r="D17097" t="str">
            <v>IT001E89938274</v>
          </cell>
          <cell r="E17097" t="str">
            <v>CISTERNA</v>
          </cell>
          <cell r="F17097" t="str">
            <v>18</v>
          </cell>
          <cell r="G17097" t="str">
            <v>ALIANO</v>
          </cell>
        </row>
        <row r="17098">
          <cell r="D17098" t="str">
            <v>IT001E89749717</v>
          </cell>
          <cell r="E17098" t="str">
            <v>PLEBISCITO</v>
          </cell>
          <cell r="F17098" t="str">
            <v/>
          </cell>
          <cell r="G17098" t="str">
            <v>ALIANO</v>
          </cell>
        </row>
        <row r="17099">
          <cell r="D17099" t="str">
            <v>IT001E89937711</v>
          </cell>
          <cell r="E17099" t="str">
            <v>ROMA</v>
          </cell>
          <cell r="F17099" t="str">
            <v/>
          </cell>
          <cell r="G17099" t="str">
            <v>ALIANO</v>
          </cell>
        </row>
        <row r="17100">
          <cell r="D17100" t="str">
            <v>IT001E71990707</v>
          </cell>
          <cell r="E17100" t="str">
            <v>PANTANO</v>
          </cell>
          <cell r="F17100" t="str">
            <v/>
          </cell>
          <cell r="G17100" t="str">
            <v>ALIANO</v>
          </cell>
        </row>
        <row r="17101">
          <cell r="D17101" t="str">
            <v>IT001E89533580</v>
          </cell>
          <cell r="E17101" t="str">
            <v>PIANO DI CAMERA</v>
          </cell>
          <cell r="F17101" t="str">
            <v/>
          </cell>
          <cell r="G17101" t="str">
            <v>ALIANO</v>
          </cell>
        </row>
        <row r="17102">
          <cell r="D17102" t="str">
            <v>IT001E89937497</v>
          </cell>
          <cell r="E17102" t="str">
            <v>GIOVANNI XXIII</v>
          </cell>
          <cell r="F17102" t="str">
            <v/>
          </cell>
          <cell r="G17102" t="str">
            <v>ALIANO</v>
          </cell>
        </row>
        <row r="17103">
          <cell r="D17103" t="str">
            <v>IT001E89937497</v>
          </cell>
          <cell r="E17103" t="str">
            <v>GIOVANNI XXIII</v>
          </cell>
          <cell r="F17103" t="str">
            <v/>
          </cell>
          <cell r="G17103" t="str">
            <v>ALIANO</v>
          </cell>
        </row>
        <row r="17104">
          <cell r="D17104" t="str">
            <v>IT001E71964974</v>
          </cell>
          <cell r="E17104" t="str">
            <v>VICO GARIBALDI</v>
          </cell>
          <cell r="F17104" t="str">
            <v>SNC</v>
          </cell>
          <cell r="G17104" t="str">
            <v>ALIANO</v>
          </cell>
        </row>
        <row r="17105">
          <cell r="D17105" t="str">
            <v>IT001E89722318</v>
          </cell>
          <cell r="E17105" t="str">
            <v>COLLINA</v>
          </cell>
          <cell r="F17105" t="str">
            <v/>
          </cell>
          <cell r="G17105" t="str">
            <v>ALIANO</v>
          </cell>
        </row>
        <row r="17106">
          <cell r="D17106" t="str">
            <v>IT001E89937633</v>
          </cell>
          <cell r="E17106" t="str">
            <v>GUGLIELMO MARCONI</v>
          </cell>
          <cell r="F17106" t="str">
            <v/>
          </cell>
          <cell r="G17106" t="str">
            <v>ALIANO</v>
          </cell>
        </row>
        <row r="17107">
          <cell r="D17107" t="str">
            <v>IT001E89937940</v>
          </cell>
          <cell r="E17107" t="str">
            <v>MERCATO</v>
          </cell>
          <cell r="F17107" t="str">
            <v>1</v>
          </cell>
          <cell r="G17107" t="str">
            <v>ALIANO</v>
          </cell>
        </row>
        <row r="17108">
          <cell r="D17108" t="str">
            <v>IT001E89937441</v>
          </cell>
          <cell r="E17108" t="str">
            <v>VITTORIA</v>
          </cell>
          <cell r="F17108" t="str">
            <v/>
          </cell>
          <cell r="G17108" t="str">
            <v>ALIANO</v>
          </cell>
        </row>
        <row r="17109">
          <cell r="D17109" t="str">
            <v>IT001E89938229</v>
          </cell>
          <cell r="E17109" t="str">
            <v>GIUSEPPE GARIBALDI</v>
          </cell>
          <cell r="F17109" t="str">
            <v>16</v>
          </cell>
          <cell r="G17109" t="str">
            <v>ALIANO</v>
          </cell>
        </row>
        <row r="17110">
          <cell r="D17110" t="str">
            <v>IT001E80920694</v>
          </cell>
          <cell r="E17110" t="str">
            <v>MERCATO</v>
          </cell>
          <cell r="F17110" t="str">
            <v>44</v>
          </cell>
          <cell r="G17110" t="str">
            <v>ALIANO</v>
          </cell>
        </row>
        <row r="17111">
          <cell r="D17111" t="str">
            <v>IT001E89215341</v>
          </cell>
          <cell r="E17111" t="str">
            <v>PANTANO</v>
          </cell>
          <cell r="F17111" t="str">
            <v/>
          </cell>
          <cell r="G17111" t="str">
            <v>ALIANO</v>
          </cell>
        </row>
        <row r="17112">
          <cell r="D17112" t="str">
            <v>IT001E89882238</v>
          </cell>
          <cell r="E17112" t="str">
            <v>SANTA CROCE</v>
          </cell>
          <cell r="F17112" t="str">
            <v/>
          </cell>
          <cell r="G17112" t="str">
            <v>ALIANO</v>
          </cell>
        </row>
        <row r="17113">
          <cell r="D17113" t="str">
            <v>IT001E89882239</v>
          </cell>
          <cell r="E17113" t="str">
            <v>CISTERNA</v>
          </cell>
          <cell r="F17113" t="str">
            <v/>
          </cell>
          <cell r="G17113" t="str">
            <v>ALIANO</v>
          </cell>
        </row>
        <row r="17114">
          <cell r="D17114" t="str">
            <v>IT001E89882239</v>
          </cell>
          <cell r="E17114" t="str">
            <v>CISTERNA</v>
          </cell>
          <cell r="F17114" t="str">
            <v/>
          </cell>
          <cell r="G17114" t="str">
            <v>ALIANO</v>
          </cell>
        </row>
        <row r="17115">
          <cell r="D17115" t="str">
            <v>IT001E89882238</v>
          </cell>
          <cell r="E17115" t="str">
            <v>SANTA CROCE</v>
          </cell>
          <cell r="F17115" t="str">
            <v/>
          </cell>
          <cell r="G17115" t="str">
            <v>ALIANO</v>
          </cell>
        </row>
        <row r="17116">
          <cell r="D17116" t="str">
            <v>IT001E89215341</v>
          </cell>
          <cell r="E17116" t="str">
            <v>PANTANO</v>
          </cell>
          <cell r="F17116" t="str">
            <v/>
          </cell>
          <cell r="G17116" t="str">
            <v>ALIANO</v>
          </cell>
        </row>
        <row r="17117">
          <cell r="D17117" t="str">
            <v>IT001E80920694</v>
          </cell>
          <cell r="E17117" t="str">
            <v>MERCATO</v>
          </cell>
          <cell r="F17117" t="str">
            <v>44</v>
          </cell>
          <cell r="G17117" t="str">
            <v>ALIANO</v>
          </cell>
        </row>
        <row r="17118">
          <cell r="D17118" t="str">
            <v>IT001E89938229</v>
          </cell>
          <cell r="E17118" t="str">
            <v>GIUSEPPE GARIBALDI</v>
          </cell>
          <cell r="F17118" t="str">
            <v>16</v>
          </cell>
          <cell r="G17118" t="str">
            <v>ALIANO</v>
          </cell>
        </row>
        <row r="17119">
          <cell r="D17119" t="str">
            <v>IT001E89937441</v>
          </cell>
          <cell r="E17119" t="str">
            <v>VITTORIA</v>
          </cell>
          <cell r="F17119" t="str">
            <v/>
          </cell>
          <cell r="G17119" t="str">
            <v>ALIANO</v>
          </cell>
        </row>
        <row r="17120">
          <cell r="D17120" t="str">
            <v>IT001E89722318</v>
          </cell>
          <cell r="E17120" t="str">
            <v>COLLINA</v>
          </cell>
          <cell r="F17120" t="str">
            <v/>
          </cell>
          <cell r="G17120" t="str">
            <v>ALIANO</v>
          </cell>
        </row>
        <row r="17121">
          <cell r="D17121" t="str">
            <v>IT001E71964974</v>
          </cell>
          <cell r="E17121" t="str">
            <v>VICO GARIBALDI</v>
          </cell>
          <cell r="F17121" t="str">
            <v>SNC</v>
          </cell>
          <cell r="G17121" t="str">
            <v>ALIANO</v>
          </cell>
        </row>
        <row r="17122">
          <cell r="D17122" t="str">
            <v>IT001E89937940</v>
          </cell>
          <cell r="E17122" t="str">
            <v>MERCATO</v>
          </cell>
          <cell r="F17122" t="str">
            <v>1</v>
          </cell>
          <cell r="G17122" t="str">
            <v>ALIANO</v>
          </cell>
        </row>
        <row r="17123">
          <cell r="D17123" t="str">
            <v>IT001E89937633</v>
          </cell>
          <cell r="E17123" t="str">
            <v>GUGLIELMO MARCONI</v>
          </cell>
          <cell r="F17123" t="str">
            <v/>
          </cell>
          <cell r="G17123" t="str">
            <v>ALIANO</v>
          </cell>
        </row>
        <row r="17124">
          <cell r="D17124" t="str">
            <v>IT001E89533580</v>
          </cell>
          <cell r="E17124" t="str">
            <v>PIANO DI CAMERA</v>
          </cell>
          <cell r="F17124" t="str">
            <v/>
          </cell>
          <cell r="G17124" t="str">
            <v>ALIANO</v>
          </cell>
        </row>
        <row r="17125">
          <cell r="D17125" t="str">
            <v>IT001E89937497</v>
          </cell>
          <cell r="E17125" t="str">
            <v>GIOVANNI XXIII</v>
          </cell>
          <cell r="F17125" t="str">
            <v/>
          </cell>
          <cell r="G17125" t="str">
            <v>ALIANO</v>
          </cell>
        </row>
        <row r="17126">
          <cell r="D17126" t="str">
            <v>IT001E89937497</v>
          </cell>
          <cell r="E17126" t="str">
            <v>GIOVANNI XXIII</v>
          </cell>
          <cell r="F17126" t="str">
            <v/>
          </cell>
          <cell r="G17126" t="str">
            <v>ALIANO</v>
          </cell>
        </row>
        <row r="17127">
          <cell r="D17127" t="str">
            <v>IT001E71990707</v>
          </cell>
          <cell r="E17127" t="str">
            <v>PANTANO</v>
          </cell>
          <cell r="F17127" t="str">
            <v/>
          </cell>
          <cell r="G17127" t="str">
            <v>ALIANO</v>
          </cell>
        </row>
        <row r="17128">
          <cell r="D17128" t="str">
            <v>IT001E89937711</v>
          </cell>
          <cell r="E17128" t="str">
            <v>ROMA</v>
          </cell>
          <cell r="F17128" t="str">
            <v/>
          </cell>
          <cell r="G17128" t="str">
            <v>ALIANO</v>
          </cell>
        </row>
        <row r="17129">
          <cell r="D17129" t="str">
            <v>IT001E89749717</v>
          </cell>
          <cell r="E17129" t="str">
            <v>PLEBISCITO</v>
          </cell>
          <cell r="F17129" t="str">
            <v/>
          </cell>
          <cell r="G17129" t="str">
            <v>ALIANO</v>
          </cell>
        </row>
        <row r="17130">
          <cell r="D17130" t="str">
            <v>IT001E89938274</v>
          </cell>
          <cell r="E17130" t="str">
            <v>CISTERNA</v>
          </cell>
          <cell r="F17130" t="str">
            <v>18</v>
          </cell>
          <cell r="G17130" t="str">
            <v>ALIANO</v>
          </cell>
        </row>
        <row r="17131">
          <cell r="D17131" t="str">
            <v>IT001E89937121</v>
          </cell>
          <cell r="E17131" t="str">
            <v>SANTA CROCE</v>
          </cell>
          <cell r="F17131" t="str">
            <v/>
          </cell>
          <cell r="G17131" t="str">
            <v>ALIANO</v>
          </cell>
        </row>
        <row r="17132">
          <cell r="D17132" t="str">
            <v>IT001E89938144</v>
          </cell>
          <cell r="E17132" t="str">
            <v>MARTIRI D UNGHERIA</v>
          </cell>
          <cell r="F17132" t="str">
            <v>2</v>
          </cell>
          <cell r="G17132" t="str">
            <v>ALIANO</v>
          </cell>
        </row>
        <row r="17133">
          <cell r="D17133" t="str">
            <v>IT001E89937972</v>
          </cell>
          <cell r="E17133" t="str">
            <v>MERCATO</v>
          </cell>
          <cell r="F17133" t="str">
            <v>44</v>
          </cell>
          <cell r="G17133" t="str">
            <v>ALIANO</v>
          </cell>
        </row>
        <row r="17134">
          <cell r="D17134" t="str">
            <v>IT001E89882237</v>
          </cell>
          <cell r="E17134" t="str">
            <v>VITURI</v>
          </cell>
          <cell r="F17134" t="str">
            <v>SNC</v>
          </cell>
          <cell r="G17134" t="str">
            <v>ALIANO</v>
          </cell>
        </row>
        <row r="17135">
          <cell r="D17135" t="str">
            <v>IT001E89937100</v>
          </cell>
          <cell r="E17135" t="str">
            <v>VITURI</v>
          </cell>
          <cell r="F17135" t="str">
            <v>SNC</v>
          </cell>
          <cell r="G17135" t="str">
            <v>ALIANO</v>
          </cell>
        </row>
        <row r="17136">
          <cell r="D17136" t="str">
            <v>IT001E89937497</v>
          </cell>
          <cell r="E17136" t="str">
            <v>GIOVANNI XXIII</v>
          </cell>
          <cell r="F17136" t="str">
            <v/>
          </cell>
          <cell r="G17136" t="str">
            <v>ALIANO</v>
          </cell>
        </row>
        <row r="17137">
          <cell r="D17137" t="str">
            <v>IT001E89937972</v>
          </cell>
          <cell r="E17137" t="str">
            <v>MERCATO</v>
          </cell>
          <cell r="F17137" t="str">
            <v>44</v>
          </cell>
          <cell r="G17137" t="str">
            <v>ALIANO</v>
          </cell>
        </row>
        <row r="17138">
          <cell r="D17138" t="str">
            <v>IT001E89937121</v>
          </cell>
          <cell r="E17138" t="str">
            <v>SANTA CROCE</v>
          </cell>
          <cell r="F17138" t="str">
            <v/>
          </cell>
          <cell r="G17138" t="str">
            <v>ALIANO</v>
          </cell>
        </row>
        <row r="17139">
          <cell r="D17139" t="str">
            <v>IT001E89938144</v>
          </cell>
          <cell r="E17139" t="str">
            <v>MARTIRI D UNGHERIA</v>
          </cell>
          <cell r="F17139" t="str">
            <v>2</v>
          </cell>
          <cell r="G17139" t="str">
            <v>ALIANO</v>
          </cell>
        </row>
        <row r="17140">
          <cell r="D17140" t="str">
            <v>IT001E89938274</v>
          </cell>
          <cell r="E17140" t="str">
            <v>CISTERNA</v>
          </cell>
          <cell r="F17140" t="str">
            <v>18</v>
          </cell>
          <cell r="G17140" t="str">
            <v>ALIANO</v>
          </cell>
        </row>
        <row r="17141">
          <cell r="D17141" t="str">
            <v>IT001E89749717</v>
          </cell>
          <cell r="E17141" t="str">
            <v>PLEBISCITO</v>
          </cell>
          <cell r="F17141" t="str">
            <v/>
          </cell>
          <cell r="G17141" t="str">
            <v>ALIANO</v>
          </cell>
        </row>
        <row r="17142">
          <cell r="D17142" t="str">
            <v>IT001E89937711</v>
          </cell>
          <cell r="E17142" t="str">
            <v>ROMA</v>
          </cell>
          <cell r="F17142" t="str">
            <v/>
          </cell>
          <cell r="G17142" t="str">
            <v>ALIANO</v>
          </cell>
        </row>
        <row r="17143">
          <cell r="D17143" t="str">
            <v>IT001E71990707</v>
          </cell>
          <cell r="E17143" t="str">
            <v>PANTANO</v>
          </cell>
          <cell r="F17143" t="str">
            <v/>
          </cell>
          <cell r="G17143" t="str">
            <v>ALIANO</v>
          </cell>
        </row>
        <row r="17144">
          <cell r="D17144" t="str">
            <v>IT001E89533580</v>
          </cell>
          <cell r="E17144" t="str">
            <v>PIANO DI CAMERA</v>
          </cell>
          <cell r="F17144" t="str">
            <v/>
          </cell>
          <cell r="G17144" t="str">
            <v>ALIANO</v>
          </cell>
        </row>
        <row r="17145">
          <cell r="D17145" t="str">
            <v>IT001E89937497</v>
          </cell>
          <cell r="E17145" t="str">
            <v>GIOVANNI XXIII</v>
          </cell>
          <cell r="F17145" t="str">
            <v/>
          </cell>
          <cell r="G17145" t="str">
            <v>ALIANO</v>
          </cell>
        </row>
        <row r="17146">
          <cell r="D17146" t="str">
            <v>IT001E89937497</v>
          </cell>
          <cell r="E17146" t="str">
            <v>GIOVANNI XXIII</v>
          </cell>
          <cell r="F17146" t="str">
            <v/>
          </cell>
          <cell r="G17146" t="str">
            <v>ALIANO</v>
          </cell>
        </row>
        <row r="17147">
          <cell r="D17147" t="str">
            <v>IT001E89722318</v>
          </cell>
          <cell r="E17147" t="str">
            <v>COLLINA</v>
          </cell>
          <cell r="F17147" t="str">
            <v/>
          </cell>
          <cell r="G17147" t="str">
            <v>ALIANO</v>
          </cell>
        </row>
        <row r="17148">
          <cell r="D17148" t="str">
            <v>IT001E71964974</v>
          </cell>
          <cell r="E17148" t="str">
            <v>VICO GARIBALDI</v>
          </cell>
          <cell r="F17148" t="str">
            <v>SNC</v>
          </cell>
          <cell r="G17148" t="str">
            <v>ALIANO</v>
          </cell>
        </row>
        <row r="17149">
          <cell r="D17149" t="str">
            <v>IT001E89937940</v>
          </cell>
          <cell r="E17149" t="str">
            <v>MERCATO</v>
          </cell>
          <cell r="F17149" t="str">
            <v>1</v>
          </cell>
          <cell r="G17149" t="str">
            <v>ALIANO</v>
          </cell>
        </row>
        <row r="17150">
          <cell r="D17150" t="str">
            <v>IT001E89937633</v>
          </cell>
          <cell r="E17150" t="str">
            <v>GUGLIELMO MARCONI</v>
          </cell>
          <cell r="F17150" t="str">
            <v/>
          </cell>
          <cell r="G17150" t="str">
            <v>ALIANO</v>
          </cell>
        </row>
        <row r="17151">
          <cell r="D17151" t="str">
            <v>IT001E89937441</v>
          </cell>
          <cell r="E17151" t="str">
            <v>VITTORIA</v>
          </cell>
          <cell r="F17151" t="str">
            <v/>
          </cell>
          <cell r="G17151" t="str">
            <v>ALIANO</v>
          </cell>
        </row>
        <row r="17152">
          <cell r="D17152" t="str">
            <v>IT001E89882238</v>
          </cell>
          <cell r="E17152" t="str">
            <v>SANTA CROCE</v>
          </cell>
          <cell r="F17152" t="str">
            <v/>
          </cell>
          <cell r="G17152" t="str">
            <v>ALIANO</v>
          </cell>
        </row>
        <row r="17153">
          <cell r="D17153" t="str">
            <v>IT001E89882238</v>
          </cell>
          <cell r="E17153" t="str">
            <v>SANTA CROCE</v>
          </cell>
          <cell r="F17153" t="str">
            <v/>
          </cell>
          <cell r="G17153" t="str">
            <v>ALIANO</v>
          </cell>
        </row>
        <row r="17154">
          <cell r="D17154" t="str">
            <v>IT001E89882238</v>
          </cell>
          <cell r="E17154" t="str">
            <v>SANTA CROCE</v>
          </cell>
          <cell r="F17154" t="str">
            <v/>
          </cell>
          <cell r="G17154" t="str">
            <v>ALIANO</v>
          </cell>
        </row>
        <row r="17155">
          <cell r="D17155" t="str">
            <v>IT001E89882238</v>
          </cell>
          <cell r="E17155" t="str">
            <v>SANTA CROCE</v>
          </cell>
          <cell r="F17155" t="str">
            <v/>
          </cell>
          <cell r="G17155" t="str">
            <v>ALIANO</v>
          </cell>
        </row>
        <row r="17156">
          <cell r="D17156" t="str">
            <v>IT001E89882238</v>
          </cell>
          <cell r="E17156" t="str">
            <v>SANTA CROCE</v>
          </cell>
          <cell r="F17156" t="str">
            <v/>
          </cell>
          <cell r="G17156" t="str">
            <v>ALIANO</v>
          </cell>
        </row>
        <row r="17157">
          <cell r="D17157" t="str">
            <v>IT001E89882238</v>
          </cell>
          <cell r="E17157" t="str">
            <v>SANTA CROCE</v>
          </cell>
          <cell r="F17157" t="str">
            <v/>
          </cell>
          <cell r="G17157" t="str">
            <v>ALIANO</v>
          </cell>
        </row>
        <row r="17158">
          <cell r="D17158" t="str">
            <v>IT001E89882238</v>
          </cell>
          <cell r="E17158" t="str">
            <v>SANTA CROCE</v>
          </cell>
          <cell r="F17158" t="str">
            <v/>
          </cell>
          <cell r="G17158" t="str">
            <v>ALIANO</v>
          </cell>
        </row>
        <row r="17159">
          <cell r="D17159" t="str">
            <v>IT001E89882238</v>
          </cell>
          <cell r="E17159" t="str">
            <v>SANTA CROCE</v>
          </cell>
          <cell r="F17159" t="str">
            <v/>
          </cell>
          <cell r="G17159" t="str">
            <v>ALIANO</v>
          </cell>
        </row>
        <row r="17160">
          <cell r="D17160" t="str">
            <v>IT001E89882238</v>
          </cell>
          <cell r="E17160" t="str">
            <v>SANTA CROCE</v>
          </cell>
          <cell r="F17160" t="str">
            <v/>
          </cell>
          <cell r="G17160" t="str">
            <v>ALIANO</v>
          </cell>
        </row>
        <row r="17161">
          <cell r="D17161" t="str">
            <v>IT001E89938229</v>
          </cell>
          <cell r="E17161" t="str">
            <v>GIUSEPPE GARIBALDI</v>
          </cell>
          <cell r="F17161" t="str">
            <v>16</v>
          </cell>
          <cell r="G17161" t="str">
            <v>ALIANO</v>
          </cell>
        </row>
        <row r="17162">
          <cell r="D17162" t="str">
            <v>IT001E80920694</v>
          </cell>
          <cell r="E17162" t="str">
            <v>MERCATO</v>
          </cell>
          <cell r="F17162" t="str">
            <v>44</v>
          </cell>
          <cell r="G17162" t="str">
            <v>ALIANO</v>
          </cell>
        </row>
        <row r="17163">
          <cell r="D17163" t="str">
            <v>IT001E89215341</v>
          </cell>
          <cell r="E17163" t="str">
            <v>PANTANO</v>
          </cell>
          <cell r="F17163" t="str">
            <v/>
          </cell>
          <cell r="G17163" t="str">
            <v>ALIANO</v>
          </cell>
        </row>
        <row r="17164">
          <cell r="D17164" t="str">
            <v>IT001E89882239</v>
          </cell>
          <cell r="E17164" t="str">
            <v>CISTERNA</v>
          </cell>
          <cell r="F17164" t="str">
            <v/>
          </cell>
          <cell r="G17164" t="str">
            <v>ALIANO</v>
          </cell>
        </row>
        <row r="17165">
          <cell r="D17165" t="str">
            <v>IT001E89937972</v>
          </cell>
          <cell r="E17165" t="str">
            <v>MERCATO</v>
          </cell>
          <cell r="F17165" t="str">
            <v>44</v>
          </cell>
          <cell r="G17165" t="str">
            <v>ALIANO</v>
          </cell>
        </row>
        <row r="17166">
          <cell r="D17166" t="str">
            <v>IT001E89937121</v>
          </cell>
          <cell r="E17166" t="str">
            <v>SANTA CROCE</v>
          </cell>
          <cell r="F17166" t="str">
            <v/>
          </cell>
          <cell r="G17166" t="str">
            <v>ALIANO</v>
          </cell>
        </row>
        <row r="17167">
          <cell r="D17167" t="str">
            <v>IT001E89938144</v>
          </cell>
          <cell r="E17167" t="str">
            <v>MARTIRI D UNGHERIA</v>
          </cell>
          <cell r="F17167" t="str">
            <v>2</v>
          </cell>
          <cell r="G17167" t="str">
            <v>ALIANO</v>
          </cell>
        </row>
        <row r="17168">
          <cell r="D17168" t="str">
            <v>IT001E89938274</v>
          </cell>
          <cell r="E17168" t="str">
            <v>CISTERNA</v>
          </cell>
          <cell r="F17168" t="str">
            <v>18</v>
          </cell>
          <cell r="G17168" t="str">
            <v>ALIANO</v>
          </cell>
        </row>
        <row r="17169">
          <cell r="D17169" t="str">
            <v>IT001E89749717</v>
          </cell>
          <cell r="E17169" t="str">
            <v>PLEBISCITO</v>
          </cell>
          <cell r="F17169" t="str">
            <v/>
          </cell>
          <cell r="G17169" t="str">
            <v>ALIANO</v>
          </cell>
        </row>
        <row r="17170">
          <cell r="D17170" t="str">
            <v>IT001E89937711</v>
          </cell>
          <cell r="E17170" t="str">
            <v>ROMA</v>
          </cell>
          <cell r="F17170" t="str">
            <v/>
          </cell>
          <cell r="G17170" t="str">
            <v>ALIANO</v>
          </cell>
        </row>
        <row r="17171">
          <cell r="D17171" t="str">
            <v>IT001E71990707</v>
          </cell>
          <cell r="E17171" t="str">
            <v>PANTANO</v>
          </cell>
          <cell r="F17171" t="str">
            <v/>
          </cell>
          <cell r="G17171" t="str">
            <v>ALIANO</v>
          </cell>
        </row>
        <row r="17172">
          <cell r="D17172" t="str">
            <v>IT001E89937497</v>
          </cell>
          <cell r="E17172" t="str">
            <v>GIOVANNI XXIII</v>
          </cell>
          <cell r="F17172" t="str">
            <v/>
          </cell>
          <cell r="G17172" t="str">
            <v>ALIANO</v>
          </cell>
        </row>
        <row r="17173">
          <cell r="D17173" t="str">
            <v>IT001E89937497</v>
          </cell>
          <cell r="E17173" t="str">
            <v>GIOVANNI XXIII</v>
          </cell>
          <cell r="F17173" t="str">
            <v/>
          </cell>
          <cell r="G17173" t="str">
            <v>ALIANO</v>
          </cell>
        </row>
        <row r="17174">
          <cell r="D17174" t="str">
            <v>IT001E89533580</v>
          </cell>
          <cell r="E17174" t="str">
            <v>PIANO DI CAMERA</v>
          </cell>
          <cell r="F17174" t="str">
            <v/>
          </cell>
          <cell r="G17174" t="str">
            <v>ALIANO</v>
          </cell>
        </row>
        <row r="17175">
          <cell r="D17175" t="str">
            <v>IT001E71964974</v>
          </cell>
          <cell r="E17175" t="str">
            <v>VICO GARIBALDI</v>
          </cell>
          <cell r="F17175" t="str">
            <v>SNC</v>
          </cell>
          <cell r="G17175" t="str">
            <v>ALIANO</v>
          </cell>
        </row>
        <row r="17176">
          <cell r="D17176" t="str">
            <v>IT001E89937633</v>
          </cell>
          <cell r="E17176" t="str">
            <v>GUGLIELMO MARCONI</v>
          </cell>
          <cell r="F17176" t="str">
            <v/>
          </cell>
          <cell r="G17176" t="str">
            <v>ALIANO</v>
          </cell>
        </row>
        <row r="17177">
          <cell r="D17177" t="str">
            <v>IT001E89937940</v>
          </cell>
          <cell r="E17177" t="str">
            <v>MERCATO</v>
          </cell>
          <cell r="F17177" t="str">
            <v>1</v>
          </cell>
          <cell r="G17177" t="str">
            <v>ALIANO</v>
          </cell>
        </row>
        <row r="17178">
          <cell r="D17178" t="str">
            <v>IT001E89722318</v>
          </cell>
          <cell r="E17178" t="str">
            <v>COLLINA</v>
          </cell>
          <cell r="F17178" t="str">
            <v/>
          </cell>
          <cell r="G17178" t="str">
            <v>ALIANO</v>
          </cell>
        </row>
        <row r="17179">
          <cell r="D17179" t="str">
            <v>IT001E89937441</v>
          </cell>
          <cell r="E17179" t="str">
            <v>VITTORIA</v>
          </cell>
          <cell r="F17179" t="str">
            <v/>
          </cell>
          <cell r="G17179" t="str">
            <v>ALIANO</v>
          </cell>
        </row>
        <row r="17180">
          <cell r="D17180" t="str">
            <v>IT001E89938229</v>
          </cell>
          <cell r="E17180" t="str">
            <v>GIUSEPPE GARIBALDI</v>
          </cell>
          <cell r="F17180" t="str">
            <v>16</v>
          </cell>
          <cell r="G17180" t="str">
            <v>ALIANO</v>
          </cell>
        </row>
        <row r="17181">
          <cell r="D17181" t="str">
            <v>IT001E89882238</v>
          </cell>
          <cell r="E17181" t="str">
            <v>SANTA CROCE</v>
          </cell>
          <cell r="F17181" t="str">
            <v/>
          </cell>
          <cell r="G17181" t="str">
            <v>ALIANO</v>
          </cell>
        </row>
        <row r="17182">
          <cell r="D17182" t="str">
            <v>IT001E89882238</v>
          </cell>
          <cell r="E17182" t="str">
            <v>SANTA CROCE</v>
          </cell>
          <cell r="F17182" t="str">
            <v/>
          </cell>
          <cell r="G17182" t="str">
            <v>ALIANO</v>
          </cell>
        </row>
        <row r="17183">
          <cell r="D17183" t="str">
            <v>IT001E89882238</v>
          </cell>
          <cell r="E17183" t="str">
            <v>SANTA CROCE</v>
          </cell>
          <cell r="F17183" t="str">
            <v/>
          </cell>
          <cell r="G17183" t="str">
            <v>ALIANO</v>
          </cell>
        </row>
        <row r="17184">
          <cell r="D17184" t="str">
            <v>IT001E89882238</v>
          </cell>
          <cell r="E17184" t="str">
            <v>SANTA CROCE</v>
          </cell>
          <cell r="F17184" t="str">
            <v/>
          </cell>
          <cell r="G17184" t="str">
            <v>ALIANO</v>
          </cell>
        </row>
        <row r="17185">
          <cell r="D17185" t="str">
            <v>IT001E89882238</v>
          </cell>
          <cell r="E17185" t="str">
            <v>SANTA CROCE</v>
          </cell>
          <cell r="F17185" t="str">
            <v/>
          </cell>
          <cell r="G17185" t="str">
            <v>ALIANO</v>
          </cell>
        </row>
        <row r="17186">
          <cell r="D17186" t="str">
            <v>IT001E89882238</v>
          </cell>
          <cell r="E17186" t="str">
            <v>SANTA CROCE</v>
          </cell>
          <cell r="F17186" t="str">
            <v/>
          </cell>
          <cell r="G17186" t="str">
            <v>ALIANO</v>
          </cell>
        </row>
        <row r="17187">
          <cell r="D17187" t="str">
            <v>IT001E89882238</v>
          </cell>
          <cell r="E17187" t="str">
            <v>SANTA CROCE</v>
          </cell>
          <cell r="F17187" t="str">
            <v/>
          </cell>
          <cell r="G17187" t="str">
            <v>ALIANO</v>
          </cell>
        </row>
        <row r="17188">
          <cell r="D17188" t="str">
            <v>IT001E89882238</v>
          </cell>
          <cell r="E17188" t="str">
            <v>SANTA CROCE</v>
          </cell>
          <cell r="F17188" t="str">
            <v/>
          </cell>
          <cell r="G17188" t="str">
            <v>ALIANO</v>
          </cell>
        </row>
        <row r="17189">
          <cell r="D17189" t="str">
            <v>IT001E89882238</v>
          </cell>
          <cell r="E17189" t="str">
            <v>SANTA CROCE</v>
          </cell>
          <cell r="F17189" t="str">
            <v/>
          </cell>
          <cell r="G17189" t="str">
            <v>ALIANO</v>
          </cell>
        </row>
        <row r="17190">
          <cell r="D17190" t="str">
            <v>IT001E89882238</v>
          </cell>
          <cell r="E17190" t="str">
            <v>SANTA CROCE</v>
          </cell>
          <cell r="F17190" t="str">
            <v/>
          </cell>
          <cell r="G17190" t="str">
            <v>ALIANO</v>
          </cell>
        </row>
        <row r="17191">
          <cell r="D17191" t="str">
            <v>IT001E89882238</v>
          </cell>
          <cell r="E17191" t="str">
            <v>SANTA CROCE</v>
          </cell>
          <cell r="F17191" t="str">
            <v/>
          </cell>
          <cell r="G17191" t="str">
            <v>ALIANO</v>
          </cell>
        </row>
        <row r="17192">
          <cell r="D17192" t="str">
            <v>IT001E89215341</v>
          </cell>
          <cell r="E17192" t="str">
            <v>PANTANO</v>
          </cell>
          <cell r="F17192" t="str">
            <v/>
          </cell>
          <cell r="G17192" t="str">
            <v>ALIANO</v>
          </cell>
        </row>
        <row r="17193">
          <cell r="D17193" t="str">
            <v>IT001E80920694</v>
          </cell>
          <cell r="E17193" t="str">
            <v>MERCATO</v>
          </cell>
          <cell r="F17193" t="str">
            <v>44</v>
          </cell>
          <cell r="G17193" t="str">
            <v>ALIANO</v>
          </cell>
        </row>
        <row r="17194">
          <cell r="D17194" t="str">
            <v>IT001E89882239</v>
          </cell>
          <cell r="E17194" t="str">
            <v>CISTERNA</v>
          </cell>
          <cell r="F17194" t="str">
            <v/>
          </cell>
          <cell r="G17194" t="str">
            <v>ALIANO</v>
          </cell>
        </row>
        <row r="17195">
          <cell r="D17195" t="str">
            <v>IT001E89937972</v>
          </cell>
          <cell r="E17195" t="str">
            <v>MERCATO</v>
          </cell>
          <cell r="F17195" t="str">
            <v>44</v>
          </cell>
          <cell r="G17195" t="str">
            <v>ALIANO</v>
          </cell>
        </row>
        <row r="17196">
          <cell r="D17196" t="str">
            <v>IT001E89938144</v>
          </cell>
          <cell r="E17196" t="str">
            <v>MARTIRI D UNGHERIA</v>
          </cell>
          <cell r="F17196" t="str">
            <v>2</v>
          </cell>
          <cell r="G17196" t="str">
            <v>ALIANO</v>
          </cell>
        </row>
        <row r="17197">
          <cell r="D17197" t="str">
            <v>IT001E89937121</v>
          </cell>
          <cell r="E17197" t="str">
            <v>SANTA CROCE</v>
          </cell>
          <cell r="F17197" t="str">
            <v/>
          </cell>
          <cell r="G17197" t="str">
            <v>ALIANO</v>
          </cell>
        </row>
        <row r="17198">
          <cell r="D17198" t="str">
            <v>IT001E89938274</v>
          </cell>
          <cell r="E17198" t="str">
            <v>CISTERNA</v>
          </cell>
          <cell r="F17198" t="str">
            <v>18</v>
          </cell>
          <cell r="G17198" t="str">
            <v>ALIANO</v>
          </cell>
        </row>
        <row r="17199">
          <cell r="D17199" t="str">
            <v>IT001E89749717</v>
          </cell>
          <cell r="E17199" t="str">
            <v>PLEBISCITO</v>
          </cell>
          <cell r="F17199" t="str">
            <v/>
          </cell>
          <cell r="G17199" t="str">
            <v>ALIANO</v>
          </cell>
        </row>
        <row r="17200">
          <cell r="D17200" t="str">
            <v>IT001E89937711</v>
          </cell>
          <cell r="E17200" t="str">
            <v>ROMA</v>
          </cell>
          <cell r="F17200" t="str">
            <v/>
          </cell>
          <cell r="G17200" t="str">
            <v>ALIANO</v>
          </cell>
        </row>
        <row r="17201">
          <cell r="D17201" t="str">
            <v>IT001E71990707</v>
          </cell>
          <cell r="E17201" t="str">
            <v>PANTANO</v>
          </cell>
          <cell r="F17201" t="str">
            <v/>
          </cell>
          <cell r="G17201" t="str">
            <v>ALIANO</v>
          </cell>
        </row>
        <row r="17202">
          <cell r="D17202" t="str">
            <v>IT001E89937497</v>
          </cell>
          <cell r="E17202" t="str">
            <v>GIOVANNI XXIII</v>
          </cell>
          <cell r="F17202" t="str">
            <v/>
          </cell>
          <cell r="G17202" t="str">
            <v>ALIANO</v>
          </cell>
        </row>
        <row r="17203">
          <cell r="D17203" t="str">
            <v>IT001E89937497</v>
          </cell>
          <cell r="E17203" t="str">
            <v>GIOVANNI XXIII</v>
          </cell>
          <cell r="F17203" t="str">
            <v/>
          </cell>
          <cell r="G17203" t="str">
            <v>ALIANO</v>
          </cell>
        </row>
        <row r="17204">
          <cell r="D17204" t="str">
            <v>IT001E89533580</v>
          </cell>
          <cell r="E17204" t="str">
            <v>PIANO DI CAMERA</v>
          </cell>
          <cell r="F17204" t="str">
            <v/>
          </cell>
          <cell r="G17204" t="str">
            <v>ALIANO</v>
          </cell>
        </row>
        <row r="17205">
          <cell r="D17205" t="str">
            <v>IT001E71964974</v>
          </cell>
          <cell r="E17205" t="str">
            <v>VICO GARIBALDI</v>
          </cell>
          <cell r="F17205" t="str">
            <v>SNC</v>
          </cell>
          <cell r="G17205" t="str">
            <v>ALIANO</v>
          </cell>
        </row>
        <row r="17206">
          <cell r="D17206" t="str">
            <v>IT001E89937633</v>
          </cell>
          <cell r="E17206" t="str">
            <v>GUGLIELMO MARCONI</v>
          </cell>
          <cell r="F17206" t="str">
            <v/>
          </cell>
          <cell r="G17206" t="str">
            <v>ALIANO</v>
          </cell>
        </row>
        <row r="17207">
          <cell r="D17207" t="str">
            <v>IT001E89722318</v>
          </cell>
          <cell r="E17207" t="str">
            <v>COLLINA</v>
          </cell>
          <cell r="F17207" t="str">
            <v/>
          </cell>
          <cell r="G17207" t="str">
            <v>ALIANO</v>
          </cell>
        </row>
        <row r="17208">
          <cell r="D17208" t="str">
            <v>IT001E89937940</v>
          </cell>
          <cell r="E17208" t="str">
            <v>MERCATO</v>
          </cell>
          <cell r="F17208" t="str">
            <v>1</v>
          </cell>
          <cell r="G17208" t="str">
            <v>ALIANO</v>
          </cell>
        </row>
        <row r="17209">
          <cell r="D17209" t="str">
            <v>IT001E89937441</v>
          </cell>
          <cell r="E17209" t="str">
            <v>VITTORIA</v>
          </cell>
          <cell r="F17209" t="str">
            <v/>
          </cell>
          <cell r="G17209" t="str">
            <v>ALIANO</v>
          </cell>
        </row>
        <row r="17210">
          <cell r="D17210" t="str">
            <v>IT001E89938229</v>
          </cell>
          <cell r="E17210" t="str">
            <v>GIUSEPPE GARIBALDI</v>
          </cell>
          <cell r="F17210" t="str">
            <v>16</v>
          </cell>
          <cell r="G17210" t="str">
            <v>ALIANO</v>
          </cell>
        </row>
        <row r="17211">
          <cell r="D17211" t="str">
            <v>IT001E89882238</v>
          </cell>
          <cell r="E17211" t="str">
            <v>SANTA CROCE</v>
          </cell>
          <cell r="F17211" t="str">
            <v/>
          </cell>
          <cell r="G17211" t="str">
            <v>ALIANO</v>
          </cell>
        </row>
        <row r="17212">
          <cell r="D17212" t="str">
            <v>IT001E89882238</v>
          </cell>
          <cell r="E17212" t="str">
            <v>SANTA CROCE</v>
          </cell>
          <cell r="F17212" t="str">
            <v/>
          </cell>
          <cell r="G17212" t="str">
            <v>ALIANO</v>
          </cell>
        </row>
        <row r="17213">
          <cell r="D17213" t="str">
            <v>IT001E89882238</v>
          </cell>
          <cell r="E17213" t="str">
            <v>SANTA CROCE</v>
          </cell>
          <cell r="F17213" t="str">
            <v/>
          </cell>
          <cell r="G17213" t="str">
            <v>ALIANO</v>
          </cell>
        </row>
        <row r="17214">
          <cell r="D17214" t="str">
            <v>IT001E89215341</v>
          </cell>
          <cell r="E17214" t="str">
            <v>PANTANO</v>
          </cell>
          <cell r="F17214" t="str">
            <v/>
          </cell>
          <cell r="G17214" t="str">
            <v>ALIANO</v>
          </cell>
        </row>
        <row r="17215">
          <cell r="D17215" t="str">
            <v>IT001E80920694</v>
          </cell>
          <cell r="E17215" t="str">
            <v>MERCATO</v>
          </cell>
          <cell r="F17215" t="str">
            <v>44</v>
          </cell>
          <cell r="G17215" t="str">
            <v>ALIANO</v>
          </cell>
        </row>
        <row r="17216">
          <cell r="D17216" t="str">
            <v>IT001E89882239</v>
          </cell>
          <cell r="E17216" t="str">
            <v>CISTERNA</v>
          </cell>
          <cell r="F17216" t="str">
            <v/>
          </cell>
          <cell r="G17216" t="str">
            <v>ALIANO</v>
          </cell>
        </row>
        <row r="17217">
          <cell r="D17217" t="str">
            <v>IT001E80891383</v>
          </cell>
          <cell r="E17217" t="str">
            <v>PALAZZO</v>
          </cell>
          <cell r="F17217" t="str">
            <v>SNC</v>
          </cell>
          <cell r="G17217" t="str">
            <v>ACCETTURA</v>
          </cell>
        </row>
        <row r="17218">
          <cell r="D17218" t="str">
            <v>IT001E80891273</v>
          </cell>
          <cell r="E17218" t="str">
            <v>PALAZZO</v>
          </cell>
          <cell r="F17218" t="str">
            <v>SNC</v>
          </cell>
          <cell r="G17218" t="str">
            <v>ACCETTURA</v>
          </cell>
        </row>
        <row r="17219">
          <cell r="D17219" t="str">
            <v>IT001E80891306</v>
          </cell>
          <cell r="E17219" t="str">
            <v>PALAZZO</v>
          </cell>
          <cell r="F17219" t="str">
            <v>SNC</v>
          </cell>
          <cell r="G17219" t="str">
            <v>ACCETTURA</v>
          </cell>
        </row>
        <row r="17220">
          <cell r="D17220" t="str">
            <v>IT001E80891273</v>
          </cell>
          <cell r="E17220" t="str">
            <v>PALAZZO</v>
          </cell>
          <cell r="F17220" t="str">
            <v>SNC</v>
          </cell>
          <cell r="G17220" t="str">
            <v>ACCETTURA</v>
          </cell>
        </row>
        <row r="17221">
          <cell r="D17221" t="str">
            <v>IT001E80891306</v>
          </cell>
          <cell r="E17221" t="str">
            <v>PALAZZO</v>
          </cell>
          <cell r="F17221" t="str">
            <v>SNC</v>
          </cell>
          <cell r="G17221" t="str">
            <v>ACCETTURA</v>
          </cell>
        </row>
        <row r="17222">
          <cell r="D17222" t="str">
            <v>IT001E80891306</v>
          </cell>
          <cell r="E17222" t="str">
            <v>PALAZZO</v>
          </cell>
          <cell r="F17222" t="str">
            <v>SNC</v>
          </cell>
          <cell r="G17222" t="str">
            <v>ACCETTURA</v>
          </cell>
        </row>
        <row r="17223">
          <cell r="D17223" t="str">
            <v>IT001E80891306</v>
          </cell>
          <cell r="E17223" t="str">
            <v>PALAZZO</v>
          </cell>
          <cell r="F17223" t="str">
            <v>SNC</v>
          </cell>
          <cell r="G17223" t="str">
            <v>ACCETTURA</v>
          </cell>
        </row>
        <row r="17224">
          <cell r="D17224" t="str">
            <v>IT001E80891383</v>
          </cell>
          <cell r="E17224" t="str">
            <v>PALAZZO</v>
          </cell>
          <cell r="F17224" t="str">
            <v>SNC</v>
          </cell>
          <cell r="G17224" t="str">
            <v>ACCETTURA</v>
          </cell>
        </row>
        <row r="17225">
          <cell r="D17225" t="str">
            <v>IT001E80891383</v>
          </cell>
          <cell r="E17225" t="str">
            <v>PALAZZO</v>
          </cell>
          <cell r="F17225" t="str">
            <v>SNC</v>
          </cell>
          <cell r="G17225" t="str">
            <v>ACCETTURA</v>
          </cell>
        </row>
        <row r="17226">
          <cell r="D17226" t="str">
            <v>IT001E80891383</v>
          </cell>
          <cell r="E17226" t="str">
            <v>PALAZZO</v>
          </cell>
          <cell r="F17226" t="str">
            <v>SNC</v>
          </cell>
          <cell r="G17226" t="str">
            <v>ACCETTURA</v>
          </cell>
        </row>
        <row r="17227">
          <cell r="D17227" t="str">
            <v>IT001E80891306</v>
          </cell>
          <cell r="E17227" t="str">
            <v>PALAZZO</v>
          </cell>
          <cell r="F17227" t="str">
            <v>SNC</v>
          </cell>
          <cell r="G17227" t="str">
            <v>ACCETTURA</v>
          </cell>
        </row>
        <row r="17228">
          <cell r="D17228" t="str">
            <v>IT001E80891383</v>
          </cell>
          <cell r="E17228" t="str">
            <v>PALAZZO</v>
          </cell>
          <cell r="F17228" t="str">
            <v>SNC</v>
          </cell>
          <cell r="G17228" t="str">
            <v>ACCETTURA</v>
          </cell>
        </row>
        <row r="17229">
          <cell r="D17229" t="str">
            <v>IT001E80891273</v>
          </cell>
          <cell r="E17229" t="str">
            <v>PALAZZO</v>
          </cell>
          <cell r="F17229" t="str">
            <v>SNC</v>
          </cell>
          <cell r="G17229" t="str">
            <v>ACCETTURA</v>
          </cell>
        </row>
        <row r="17230">
          <cell r="D17230" t="str">
            <v>IT001E80891306</v>
          </cell>
          <cell r="E17230" t="str">
            <v>PALAZZO</v>
          </cell>
          <cell r="F17230" t="str">
            <v>SNC</v>
          </cell>
          <cell r="G17230" t="str">
            <v>ACCETTURA</v>
          </cell>
        </row>
        <row r="17231">
          <cell r="D17231" t="str">
            <v>IT001E80891383</v>
          </cell>
          <cell r="E17231" t="str">
            <v>PALAZZO</v>
          </cell>
          <cell r="F17231" t="str">
            <v>SNC</v>
          </cell>
          <cell r="G17231" t="str">
            <v>ACCETTURA</v>
          </cell>
        </row>
        <row r="17232">
          <cell r="D17232" t="str">
            <v>IT001E80891273</v>
          </cell>
          <cell r="E17232" t="str">
            <v>PALAZZO</v>
          </cell>
          <cell r="F17232" t="str">
            <v>SNC</v>
          </cell>
          <cell r="G17232" t="str">
            <v>ACCETTURA</v>
          </cell>
        </row>
        <row r="17233">
          <cell r="D17233" t="str">
            <v>IT001E80891273</v>
          </cell>
          <cell r="E17233" t="str">
            <v>PALAZZO</v>
          </cell>
          <cell r="F17233" t="str">
            <v>SNC</v>
          </cell>
          <cell r="G17233" t="str">
            <v>ACCETTURA</v>
          </cell>
        </row>
        <row r="17234">
          <cell r="D17234" t="str">
            <v>IT001E80891273</v>
          </cell>
          <cell r="E17234" t="str">
            <v>PALAZZO</v>
          </cell>
          <cell r="F17234" t="str">
            <v>SNC</v>
          </cell>
          <cell r="G17234" t="str">
            <v>ACCETTURA</v>
          </cell>
        </row>
        <row r="17235">
          <cell r="D17235" t="str">
            <v>IT001E80891306</v>
          </cell>
          <cell r="E17235" t="str">
            <v>PALAZZO</v>
          </cell>
          <cell r="F17235" t="str">
            <v>SNC</v>
          </cell>
          <cell r="G17235" t="str">
            <v>ACCETTURA</v>
          </cell>
        </row>
        <row r="17236">
          <cell r="D17236" t="str">
            <v>IT001E80891383</v>
          </cell>
          <cell r="E17236" t="str">
            <v>PALAZZO</v>
          </cell>
          <cell r="F17236" t="str">
            <v>SNC</v>
          </cell>
          <cell r="G17236" t="str">
            <v>ACCETTURA</v>
          </cell>
        </row>
        <row r="17237">
          <cell r="D17237" t="str">
            <v>IT001E80891273</v>
          </cell>
          <cell r="E17237" t="str">
            <v>PALAZZO</v>
          </cell>
          <cell r="F17237" t="str">
            <v>SNC</v>
          </cell>
          <cell r="G17237" t="str">
            <v>ACCETTURA</v>
          </cell>
        </row>
        <row r="17238">
          <cell r="D17238" t="str">
            <v>IT001E80891273</v>
          </cell>
          <cell r="E17238" t="str">
            <v>PALAZZO</v>
          </cell>
          <cell r="F17238" t="str">
            <v>SNC</v>
          </cell>
          <cell r="G17238" t="str">
            <v>ACCETTURA</v>
          </cell>
        </row>
        <row r="17239">
          <cell r="D17239" t="str">
            <v>IT001E80891273</v>
          </cell>
          <cell r="E17239" t="str">
            <v>PALAZZO</v>
          </cell>
          <cell r="F17239" t="str">
            <v>SNC</v>
          </cell>
          <cell r="G17239" t="str">
            <v>ACCETTURA</v>
          </cell>
        </row>
        <row r="17240">
          <cell r="D17240" t="str">
            <v>IT001E80891306</v>
          </cell>
          <cell r="E17240" t="str">
            <v>PALAZZO</v>
          </cell>
          <cell r="F17240" t="str">
            <v>SNC</v>
          </cell>
          <cell r="G17240" t="str">
            <v>ACCETTURA</v>
          </cell>
        </row>
        <row r="17241">
          <cell r="D17241" t="str">
            <v>IT001E80891383</v>
          </cell>
          <cell r="E17241" t="str">
            <v>PALAZZO</v>
          </cell>
          <cell r="F17241" t="str">
            <v>SNC</v>
          </cell>
          <cell r="G17241" t="str">
            <v>ACCETTURA</v>
          </cell>
        </row>
        <row r="17242">
          <cell r="D17242" t="str">
            <v>IT001E80891383</v>
          </cell>
          <cell r="E17242" t="str">
            <v>PALAZZO</v>
          </cell>
          <cell r="F17242" t="str">
            <v>SNC</v>
          </cell>
          <cell r="G17242" t="str">
            <v>ACCETTURA</v>
          </cell>
        </row>
        <row r="17243">
          <cell r="D17243" t="str">
            <v>IT001E80891306</v>
          </cell>
          <cell r="E17243" t="str">
            <v>PALAZZO</v>
          </cell>
          <cell r="F17243" t="str">
            <v>SNC</v>
          </cell>
          <cell r="G17243" t="str">
            <v>ACCETTURA</v>
          </cell>
        </row>
        <row r="17244">
          <cell r="D17244" t="str">
            <v>IT001E80891273</v>
          </cell>
          <cell r="E17244" t="str">
            <v>PALAZZO</v>
          </cell>
          <cell r="F17244" t="str">
            <v>SNC</v>
          </cell>
          <cell r="G17244" t="str">
            <v>ACCETTURA</v>
          </cell>
        </row>
        <row r="17245">
          <cell r="D17245" t="str">
            <v>IT001E80891273</v>
          </cell>
          <cell r="E17245" t="str">
            <v>PALAZZO</v>
          </cell>
          <cell r="F17245" t="str">
            <v>SNC</v>
          </cell>
          <cell r="G17245" t="str">
            <v>ACCETTURA</v>
          </cell>
        </row>
        <row r="17246">
          <cell r="D17246" t="str">
            <v>IT001E80891273</v>
          </cell>
          <cell r="E17246" t="str">
            <v>PALAZZO</v>
          </cell>
          <cell r="F17246" t="str">
            <v>SNC</v>
          </cell>
          <cell r="G17246" t="str">
            <v>ACCETTURA</v>
          </cell>
        </row>
        <row r="17247">
          <cell r="D17247" t="str">
            <v>IT001E80891273</v>
          </cell>
          <cell r="E17247" t="str">
            <v>PALAZZO</v>
          </cell>
          <cell r="F17247" t="str">
            <v>SNC</v>
          </cell>
          <cell r="G17247" t="str">
            <v>ACCETTURA</v>
          </cell>
        </row>
        <row r="17248">
          <cell r="D17248" t="str">
            <v>IT001E80891273</v>
          </cell>
          <cell r="E17248" t="str">
            <v>PALAZZO</v>
          </cell>
          <cell r="F17248" t="str">
            <v>SNC</v>
          </cell>
          <cell r="G17248" t="str">
            <v>ACCETTURA</v>
          </cell>
        </row>
        <row r="17249">
          <cell r="D17249" t="str">
            <v>IT001E80891273</v>
          </cell>
          <cell r="E17249" t="str">
            <v>PALAZZO</v>
          </cell>
          <cell r="F17249" t="str">
            <v>SNC</v>
          </cell>
          <cell r="G17249" t="str">
            <v>ACCETTURA</v>
          </cell>
        </row>
        <row r="17250">
          <cell r="D17250" t="str">
            <v>IT001E80891383</v>
          </cell>
          <cell r="E17250" t="str">
            <v>PALAZZO</v>
          </cell>
          <cell r="F17250" t="str">
            <v>SNC</v>
          </cell>
          <cell r="G17250" t="str">
            <v>ACCETTURA</v>
          </cell>
        </row>
        <row r="17251">
          <cell r="D17251" t="str">
            <v>IT001E80891383</v>
          </cell>
          <cell r="E17251" t="str">
            <v>PALAZZO</v>
          </cell>
          <cell r="F17251" t="str">
            <v>SNC</v>
          </cell>
          <cell r="G17251" t="str">
            <v>ACCETTURA</v>
          </cell>
        </row>
        <row r="17252">
          <cell r="D17252" t="str">
            <v>IT001E80891383</v>
          </cell>
          <cell r="E17252" t="str">
            <v>PALAZZO</v>
          </cell>
          <cell r="F17252" t="str">
            <v>SNC</v>
          </cell>
          <cell r="G17252" t="str">
            <v>ACCETTURA</v>
          </cell>
        </row>
        <row r="17253">
          <cell r="D17253" t="str">
            <v>IT001E80891306</v>
          </cell>
          <cell r="E17253" t="str">
            <v>PALAZZO</v>
          </cell>
          <cell r="F17253" t="str">
            <v>SNC</v>
          </cell>
          <cell r="G17253" t="str">
            <v>ACCETTURA</v>
          </cell>
        </row>
        <row r="17254">
          <cell r="D17254" t="str">
            <v>IT001E80891306</v>
          </cell>
          <cell r="E17254" t="str">
            <v>PALAZZO</v>
          </cell>
          <cell r="F17254" t="str">
            <v>SNC</v>
          </cell>
          <cell r="G17254" t="str">
            <v>ACCETTURA</v>
          </cell>
        </row>
        <row r="17255">
          <cell r="D17255" t="str">
            <v>IT001E80891306</v>
          </cell>
          <cell r="E17255" t="str">
            <v>PALAZZO</v>
          </cell>
          <cell r="F17255" t="str">
            <v>SNC</v>
          </cell>
          <cell r="G17255" t="str">
            <v>ACCETTURA</v>
          </cell>
        </row>
        <row r="17256">
          <cell r="D17256" t="str">
            <v>IT001E80891383</v>
          </cell>
          <cell r="E17256" t="str">
            <v>PALAZZO</v>
          </cell>
          <cell r="F17256" t="str">
            <v>SNC</v>
          </cell>
          <cell r="G17256" t="str">
            <v>ACCETTURA</v>
          </cell>
        </row>
        <row r="17257">
          <cell r="D17257" t="str">
            <v>IT001E80891306</v>
          </cell>
          <cell r="E17257" t="str">
            <v>PALAZZO</v>
          </cell>
          <cell r="F17257" t="str">
            <v>SNC</v>
          </cell>
          <cell r="G17257" t="str">
            <v>ACCETTURA</v>
          </cell>
        </row>
        <row r="17258">
          <cell r="D17258" t="str">
            <v>IT001E80891273</v>
          </cell>
          <cell r="E17258" t="str">
            <v>PALAZZO</v>
          </cell>
          <cell r="F17258" t="str">
            <v>SNC</v>
          </cell>
          <cell r="G17258" t="str">
            <v>ACCETTURA</v>
          </cell>
        </row>
        <row r="17259">
          <cell r="D17259" t="str">
            <v>IT001E80891383</v>
          </cell>
          <cell r="E17259" t="str">
            <v>PALAZZO</v>
          </cell>
          <cell r="F17259" t="str">
            <v>SNC</v>
          </cell>
          <cell r="G17259" t="str">
            <v>ACCETTURA</v>
          </cell>
        </row>
        <row r="17260">
          <cell r="D17260" t="str">
            <v>IT001E80891383</v>
          </cell>
          <cell r="E17260" t="str">
            <v>PALAZZO</v>
          </cell>
          <cell r="F17260" t="str">
            <v>SNC</v>
          </cell>
          <cell r="G17260" t="str">
            <v>ACCETTURA</v>
          </cell>
        </row>
        <row r="17261">
          <cell r="D17261" t="str">
            <v>IT001E80891383</v>
          </cell>
          <cell r="E17261" t="str">
            <v>PALAZZO</v>
          </cell>
          <cell r="F17261" t="str">
            <v>SNC</v>
          </cell>
          <cell r="G17261" t="str">
            <v>ACCETTURA</v>
          </cell>
        </row>
        <row r="17262">
          <cell r="D17262" t="str">
            <v>IT001E80891306</v>
          </cell>
          <cell r="E17262" t="str">
            <v>PALAZZO</v>
          </cell>
          <cell r="F17262" t="str">
            <v>SNC</v>
          </cell>
          <cell r="G17262" t="str">
            <v>ACCETTURA</v>
          </cell>
        </row>
        <row r="17263">
          <cell r="D17263" t="str">
            <v>IT001E80891306</v>
          </cell>
          <cell r="E17263" t="str">
            <v>PALAZZO</v>
          </cell>
          <cell r="F17263" t="str">
            <v>SNC</v>
          </cell>
          <cell r="G17263" t="str">
            <v>ACCETTURA</v>
          </cell>
        </row>
        <row r="17264">
          <cell r="D17264" t="str">
            <v>IT001E80891306</v>
          </cell>
          <cell r="E17264" t="str">
            <v>PALAZZO</v>
          </cell>
          <cell r="F17264" t="str">
            <v>SNC</v>
          </cell>
          <cell r="G17264" t="str">
            <v>ACCETTURA</v>
          </cell>
        </row>
        <row r="17265">
          <cell r="D17265" t="str">
            <v>IT001E80891273</v>
          </cell>
          <cell r="E17265" t="str">
            <v>PALAZZO</v>
          </cell>
          <cell r="F17265" t="str">
            <v>SNC</v>
          </cell>
          <cell r="G17265" t="str">
            <v>ACCETTURA</v>
          </cell>
        </row>
        <row r="17266">
          <cell r="D17266" t="str">
            <v>IT001E80891273</v>
          </cell>
          <cell r="E17266" t="str">
            <v>PALAZZO</v>
          </cell>
          <cell r="F17266" t="str">
            <v>SNC</v>
          </cell>
          <cell r="G17266" t="str">
            <v>ACCETTURA</v>
          </cell>
        </row>
        <row r="17267">
          <cell r="D17267" t="str">
            <v>IT001E80891273</v>
          </cell>
          <cell r="E17267" t="str">
            <v>PALAZZO</v>
          </cell>
          <cell r="F17267" t="str">
            <v>SNC</v>
          </cell>
          <cell r="G17267" t="str">
            <v>ACCETTURA</v>
          </cell>
        </row>
        <row r="17268">
          <cell r="D17268" t="str">
            <v>IT001E80891306</v>
          </cell>
          <cell r="E17268" t="str">
            <v>PALAZZO</v>
          </cell>
          <cell r="F17268" t="str">
            <v>SNC</v>
          </cell>
          <cell r="G17268" t="str">
            <v>ACCETTURA</v>
          </cell>
        </row>
        <row r="17269">
          <cell r="D17269" t="str">
            <v>IT001E80891383</v>
          </cell>
          <cell r="E17269" t="str">
            <v>PALAZZO</v>
          </cell>
          <cell r="F17269" t="str">
            <v>SNC</v>
          </cell>
          <cell r="G17269" t="str">
            <v>ACCETTURA</v>
          </cell>
        </row>
        <row r="17270">
          <cell r="D17270" t="str">
            <v>IT001E80891273</v>
          </cell>
          <cell r="E17270" t="str">
            <v>PALAZZO</v>
          </cell>
          <cell r="F17270" t="str">
            <v>SNC</v>
          </cell>
          <cell r="G17270" t="str">
            <v>ACCETTURA</v>
          </cell>
        </row>
        <row r="17271">
          <cell r="D17271" t="str">
            <v>IT001E89814921</v>
          </cell>
          <cell r="E17271" t="str">
            <v>BRECCIA</v>
          </cell>
          <cell r="F17271" t="str">
            <v>SNC</v>
          </cell>
          <cell r="G17271" t="str">
            <v>PIETRAGALLA</v>
          </cell>
        </row>
        <row r="17272">
          <cell r="D17272" t="str">
            <v>IT001E89377654</v>
          </cell>
          <cell r="E17272" t="str">
            <v>MUNICIPIO</v>
          </cell>
          <cell r="F17272" t="str">
            <v>6</v>
          </cell>
          <cell r="G17272" t="str">
            <v>PIETRAGALLA</v>
          </cell>
        </row>
        <row r="17273">
          <cell r="D17273" t="str">
            <v>IT001E89097683</v>
          </cell>
          <cell r="E17273" t="str">
            <v>S. DEMETRIO</v>
          </cell>
          <cell r="F17273" t="str">
            <v>SNC</v>
          </cell>
          <cell r="G17273" t="str">
            <v>PIETRAGALLA</v>
          </cell>
        </row>
        <row r="17274">
          <cell r="D17274" t="str">
            <v>IT001E89171702</v>
          </cell>
          <cell r="E17274" t="str">
            <v>COLAVOZZA</v>
          </cell>
          <cell r="F17274" t="str">
            <v>SNC</v>
          </cell>
          <cell r="G17274" t="str">
            <v>PIETRAGALLA</v>
          </cell>
        </row>
        <row r="17275">
          <cell r="D17275" t="str">
            <v>IT001E89237912</v>
          </cell>
          <cell r="E17275" t="str">
            <v>S. DEMETRIO</v>
          </cell>
          <cell r="F17275" t="str">
            <v>95</v>
          </cell>
          <cell r="G17275" t="str">
            <v>PIETRAGALLA</v>
          </cell>
        </row>
        <row r="17276">
          <cell r="D17276" t="str">
            <v>IT001E89099859</v>
          </cell>
          <cell r="E17276" t="str">
            <v>ROMA</v>
          </cell>
          <cell r="F17276" t="str">
            <v>SNC</v>
          </cell>
          <cell r="G17276" t="str">
            <v>PIETRAGALLA</v>
          </cell>
        </row>
        <row r="17277">
          <cell r="D17277" t="str">
            <v>IT001E89376322</v>
          </cell>
          <cell r="E17277" t="str">
            <v>LOLLA</v>
          </cell>
          <cell r="F17277" t="str">
            <v>3</v>
          </cell>
          <cell r="G17277" t="str">
            <v>PIETRAGALLA</v>
          </cell>
        </row>
        <row r="17278">
          <cell r="D17278" t="str">
            <v>IT001E80721947</v>
          </cell>
          <cell r="E17278" t="str">
            <v>SAN DEMETRIO</v>
          </cell>
          <cell r="F17278" t="str">
            <v>95</v>
          </cell>
          <cell r="G17278" t="str">
            <v>PIETRAGALLA</v>
          </cell>
        </row>
        <row r="17279">
          <cell r="D17279" t="str">
            <v>IT001E89378931</v>
          </cell>
          <cell r="E17279" t="str">
            <v>APPIA</v>
          </cell>
          <cell r="F17279" t="str">
            <v>SNC</v>
          </cell>
          <cell r="G17279" t="str">
            <v>PIETRAGALLA</v>
          </cell>
        </row>
        <row r="17280">
          <cell r="D17280" t="str">
            <v>IT001E89377104</v>
          </cell>
          <cell r="E17280" t="str">
            <v>SAN DEMETRIO</v>
          </cell>
          <cell r="F17280" t="str">
            <v>95</v>
          </cell>
          <cell r="G17280" t="str">
            <v>PIETRAGALLA</v>
          </cell>
        </row>
        <row r="17281">
          <cell r="D17281" t="str">
            <v>IT001E89376124</v>
          </cell>
          <cell r="E17281" t="str">
            <v>S. GIORGIO</v>
          </cell>
          <cell r="F17281" t="str">
            <v>SNC</v>
          </cell>
          <cell r="G17281" t="str">
            <v>PIETRAGALLA</v>
          </cell>
        </row>
        <row r="17282">
          <cell r="D17282" t="str">
            <v>IT001E89241699</v>
          </cell>
          <cell r="E17282" t="str">
            <v>PAGANARA</v>
          </cell>
          <cell r="F17282" t="str">
            <v>SNC</v>
          </cell>
          <cell r="G17282" t="str">
            <v>PIETRAGALLA</v>
          </cell>
        </row>
        <row r="17283">
          <cell r="D17283" t="str">
            <v>IT001E89375944</v>
          </cell>
          <cell r="E17283" t="str">
            <v>S. GIORGIO DI SOTTO</v>
          </cell>
          <cell r="F17283" t="str">
            <v>SNC</v>
          </cell>
          <cell r="G17283" t="str">
            <v>PIETRAGALLA</v>
          </cell>
        </row>
        <row r="17284">
          <cell r="D17284" t="str">
            <v>IT001E89377743</v>
          </cell>
          <cell r="E17284" t="str">
            <v>MARCONI</v>
          </cell>
          <cell r="F17284" t="str">
            <v>10</v>
          </cell>
          <cell r="G17284" t="str">
            <v>PIETRAGALLA</v>
          </cell>
        </row>
        <row r="17285">
          <cell r="D17285" t="str">
            <v>IT001E74620632</v>
          </cell>
          <cell r="E17285" t="str">
            <v>AUSTRIA</v>
          </cell>
          <cell r="F17285" t="str">
            <v>SNC</v>
          </cell>
          <cell r="G17285" t="str">
            <v>PIETRAGALLA</v>
          </cell>
        </row>
        <row r="17286">
          <cell r="D17286" t="str">
            <v>IT001E89377004</v>
          </cell>
          <cell r="E17286" t="str">
            <v>C7DA S. LEONARDO</v>
          </cell>
          <cell r="F17286" t="str">
            <v>SNC</v>
          </cell>
          <cell r="G17286" t="str">
            <v>PIETRAGALLA</v>
          </cell>
        </row>
        <row r="17287">
          <cell r="D17287" t="str">
            <v>IT001E89378671</v>
          </cell>
          <cell r="E17287" t="str">
            <v>CADORNA</v>
          </cell>
          <cell r="F17287" t="str">
            <v>6</v>
          </cell>
          <cell r="G17287" t="str">
            <v>PIETRAGALLA</v>
          </cell>
        </row>
        <row r="17288">
          <cell r="D17288" t="str">
            <v>IT001E74620631</v>
          </cell>
          <cell r="E17288" t="str">
            <v>GARIBALDI</v>
          </cell>
          <cell r="F17288" t="str">
            <v>SNC</v>
          </cell>
          <cell r="G17288" t="str">
            <v>PIETRAGALLA</v>
          </cell>
        </row>
        <row r="17289">
          <cell r="D17289" t="str">
            <v>IT001E89377103</v>
          </cell>
          <cell r="E17289" t="str">
            <v>S. DEMETRIO</v>
          </cell>
          <cell r="F17289" t="str">
            <v>95</v>
          </cell>
          <cell r="G17289" t="str">
            <v>PIETRAGALLA</v>
          </cell>
        </row>
        <row r="17290">
          <cell r="D17290" t="str">
            <v>IT001E71953434</v>
          </cell>
          <cell r="E17290" t="str">
            <v>PIANO S.NICOLA</v>
          </cell>
          <cell r="F17290" t="str">
            <v>SNC</v>
          </cell>
          <cell r="G17290" t="str">
            <v>PIETRAGALLA</v>
          </cell>
        </row>
        <row r="17291">
          <cell r="D17291" t="str">
            <v>IT001E89458573</v>
          </cell>
          <cell r="E17291" t="str">
            <v>PIANO S.NICOLA</v>
          </cell>
          <cell r="F17291" t="str">
            <v>SNC</v>
          </cell>
          <cell r="G17291" t="str">
            <v>PIETRAGALLA</v>
          </cell>
        </row>
        <row r="17292">
          <cell r="D17292" t="str">
            <v>IT001E89241698</v>
          </cell>
          <cell r="E17292" t="str">
            <v>SALICE</v>
          </cell>
          <cell r="F17292" t="str">
            <v>SNC</v>
          </cell>
          <cell r="G17292" t="str">
            <v>PIETRAGALLA</v>
          </cell>
        </row>
        <row r="17293">
          <cell r="D17293" t="str">
            <v>IT001E80923917</v>
          </cell>
          <cell r="E17293" t="str">
            <v>S. GIORGIO DI SOTTO</v>
          </cell>
          <cell r="F17293" t="str">
            <v>SNC</v>
          </cell>
          <cell r="G17293" t="str">
            <v>PIETRAGALLA</v>
          </cell>
        </row>
        <row r="17294">
          <cell r="D17294" t="str">
            <v>IT001E89222466</v>
          </cell>
          <cell r="E17294" t="str">
            <v>PIANO SAN NICOLA</v>
          </cell>
          <cell r="F17294" t="str">
            <v>SNC</v>
          </cell>
          <cell r="G17294" t="str">
            <v>PIETRAGALLA</v>
          </cell>
        </row>
        <row r="17295">
          <cell r="D17295" t="str">
            <v>IT001E89376549</v>
          </cell>
          <cell r="E17295" t="str">
            <v>CAPPELLUCCIA</v>
          </cell>
          <cell r="F17295" t="str">
            <v>SNC</v>
          </cell>
          <cell r="G17295" t="str">
            <v>PIETRAGALLA</v>
          </cell>
        </row>
        <row r="17296">
          <cell r="D17296" t="str">
            <v>IT001E89458573</v>
          </cell>
          <cell r="E17296" t="str">
            <v>PIANO S.NICOLA</v>
          </cell>
          <cell r="F17296" t="str">
            <v>SNC</v>
          </cell>
          <cell r="G17296" t="str">
            <v>PIETRAGALLA</v>
          </cell>
        </row>
        <row r="17297">
          <cell r="D17297" t="str">
            <v>IT001E89378931</v>
          </cell>
          <cell r="E17297" t="str">
            <v>APPIA</v>
          </cell>
          <cell r="F17297" t="str">
            <v>SNC</v>
          </cell>
          <cell r="G17297" t="str">
            <v>PIETRAGALLA</v>
          </cell>
        </row>
        <row r="17298">
          <cell r="D17298" t="str">
            <v>IT001E89378671</v>
          </cell>
          <cell r="E17298" t="str">
            <v>CADORNA</v>
          </cell>
          <cell r="F17298" t="str">
            <v>6</v>
          </cell>
          <cell r="G17298" t="str">
            <v>PIETRAGALLA</v>
          </cell>
        </row>
        <row r="17299">
          <cell r="D17299" t="str">
            <v>IT001E89377103</v>
          </cell>
          <cell r="E17299" t="str">
            <v>S. DEMETRIO</v>
          </cell>
          <cell r="F17299" t="str">
            <v>95</v>
          </cell>
          <cell r="G17299" t="str">
            <v>PIETRAGALLA</v>
          </cell>
        </row>
        <row r="17300">
          <cell r="D17300" t="str">
            <v>IT001E74620632</v>
          </cell>
          <cell r="E17300" t="str">
            <v>AUSTRIA</v>
          </cell>
          <cell r="F17300" t="str">
            <v>SNC</v>
          </cell>
          <cell r="G17300" t="str">
            <v>PIETRAGALLA</v>
          </cell>
        </row>
        <row r="17301">
          <cell r="D17301" t="str">
            <v>IT001E89097683</v>
          </cell>
          <cell r="E17301" t="str">
            <v>S. DEMETRIO</v>
          </cell>
          <cell r="F17301" t="str">
            <v>SNC</v>
          </cell>
          <cell r="G17301" t="str">
            <v>PIETRAGALLA</v>
          </cell>
        </row>
        <row r="17302">
          <cell r="D17302" t="str">
            <v>IT001E89377104</v>
          </cell>
          <cell r="E17302" t="str">
            <v>SAN DEMETRIO</v>
          </cell>
          <cell r="F17302" t="str">
            <v>95</v>
          </cell>
          <cell r="G17302" t="str">
            <v>PIETRAGALLA</v>
          </cell>
        </row>
        <row r="17303">
          <cell r="D17303" t="str">
            <v>IT001E89376322</v>
          </cell>
          <cell r="E17303" t="str">
            <v>LOLLA</v>
          </cell>
          <cell r="F17303" t="str">
            <v>3</v>
          </cell>
          <cell r="G17303" t="str">
            <v>PIETRAGALLA</v>
          </cell>
        </row>
        <row r="17304">
          <cell r="D17304" t="str">
            <v>IT001E80721947</v>
          </cell>
          <cell r="E17304" t="str">
            <v>SAN DEMETRIO</v>
          </cell>
          <cell r="F17304" t="str">
            <v>95</v>
          </cell>
          <cell r="G17304" t="str">
            <v>PIETRAGALLA</v>
          </cell>
        </row>
        <row r="17305">
          <cell r="D17305" t="str">
            <v>IT001E80721947</v>
          </cell>
          <cell r="E17305" t="str">
            <v>SAN DEMETRIO</v>
          </cell>
          <cell r="F17305" t="str">
            <v>95</v>
          </cell>
          <cell r="G17305" t="str">
            <v>PIETRAGALLA</v>
          </cell>
        </row>
        <row r="17306">
          <cell r="D17306" t="str">
            <v>IT001E89099859</v>
          </cell>
          <cell r="E17306" t="str">
            <v>ROMA</v>
          </cell>
          <cell r="F17306" t="str">
            <v>SNC</v>
          </cell>
          <cell r="G17306" t="str">
            <v>PIETRAGALLA</v>
          </cell>
        </row>
        <row r="17307">
          <cell r="D17307" t="str">
            <v>IT001E80923917</v>
          </cell>
          <cell r="E17307" t="str">
            <v>S. GIORGIO DI SOTTO</v>
          </cell>
          <cell r="F17307" t="str">
            <v>SNC</v>
          </cell>
          <cell r="G17307" t="str">
            <v>PIETRAGALLA</v>
          </cell>
        </row>
        <row r="17308">
          <cell r="D17308" t="str">
            <v>IT001E89222466</v>
          </cell>
          <cell r="E17308" t="str">
            <v>PIANO SAN NICOLA</v>
          </cell>
          <cell r="F17308" t="str">
            <v>SNC</v>
          </cell>
          <cell r="G17308" t="str">
            <v>PIETRAGALLA</v>
          </cell>
        </row>
        <row r="17309">
          <cell r="D17309" t="str">
            <v>IT001E89377654</v>
          </cell>
          <cell r="E17309" t="str">
            <v>MUNICIPIO</v>
          </cell>
          <cell r="F17309" t="str">
            <v>6</v>
          </cell>
          <cell r="G17309" t="str">
            <v>PIETRAGALLA</v>
          </cell>
        </row>
        <row r="17310">
          <cell r="D17310" t="str">
            <v>IT001E89377654</v>
          </cell>
          <cell r="E17310" t="str">
            <v>MUNICIPIO</v>
          </cell>
          <cell r="F17310" t="str">
            <v>6</v>
          </cell>
          <cell r="G17310" t="str">
            <v>PIETRAGALLA</v>
          </cell>
        </row>
        <row r="17311">
          <cell r="D17311" t="str">
            <v>IT001E89377004</v>
          </cell>
          <cell r="E17311" t="str">
            <v>C7DA S. LEONARDO</v>
          </cell>
          <cell r="F17311" t="str">
            <v>SNC</v>
          </cell>
          <cell r="G17311" t="str">
            <v>PIETRAGALLA</v>
          </cell>
        </row>
        <row r="17312">
          <cell r="D17312" t="str">
            <v>IT001E89814921</v>
          </cell>
          <cell r="E17312" t="str">
            <v>BRECCIA</v>
          </cell>
          <cell r="F17312" t="str">
            <v>SNC</v>
          </cell>
          <cell r="G17312" t="str">
            <v>PIETRAGALLA</v>
          </cell>
        </row>
        <row r="17313">
          <cell r="D17313" t="str">
            <v>IT001E74620631</v>
          </cell>
          <cell r="E17313" t="str">
            <v>GARIBALDI</v>
          </cell>
          <cell r="F17313" t="str">
            <v>SNC</v>
          </cell>
          <cell r="G17313" t="str">
            <v>PIETRAGALLA</v>
          </cell>
        </row>
        <row r="17314">
          <cell r="D17314" t="str">
            <v>IT001E74620631</v>
          </cell>
          <cell r="E17314" t="str">
            <v>GARIBALDI</v>
          </cell>
          <cell r="F17314" t="str">
            <v>SNC</v>
          </cell>
          <cell r="G17314" t="str">
            <v>PIETRAGALLA</v>
          </cell>
        </row>
        <row r="17315">
          <cell r="D17315" t="str">
            <v>IT001E74620631</v>
          </cell>
          <cell r="E17315" t="str">
            <v>GARIBALDI</v>
          </cell>
          <cell r="F17315" t="str">
            <v>SNC</v>
          </cell>
          <cell r="G17315" t="str">
            <v>PIETRAGALLA</v>
          </cell>
        </row>
        <row r="17316">
          <cell r="D17316" t="str">
            <v>IT001E89375944</v>
          </cell>
          <cell r="E17316" t="str">
            <v>S. GIORGIO DI SOTTO</v>
          </cell>
          <cell r="F17316" t="str">
            <v>SNC</v>
          </cell>
          <cell r="G17316" t="str">
            <v>PIETRAGALLA</v>
          </cell>
        </row>
        <row r="17317">
          <cell r="D17317" t="str">
            <v>IT001E89237912</v>
          </cell>
          <cell r="E17317" t="str">
            <v>S. DEMETRIO</v>
          </cell>
          <cell r="F17317" t="str">
            <v>95</v>
          </cell>
          <cell r="G17317" t="str">
            <v>PIETRAGALLA</v>
          </cell>
        </row>
        <row r="17318">
          <cell r="D17318" t="str">
            <v>IT001E89171702</v>
          </cell>
          <cell r="E17318" t="str">
            <v>COLAVOZZA</v>
          </cell>
          <cell r="F17318" t="str">
            <v>SNC</v>
          </cell>
          <cell r="G17318" t="str">
            <v>PIETRAGALLA</v>
          </cell>
        </row>
        <row r="17319">
          <cell r="D17319" t="str">
            <v>IT001E89376549</v>
          </cell>
          <cell r="E17319" t="str">
            <v>CAPPELLUCCIA</v>
          </cell>
          <cell r="F17319" t="str">
            <v>SNC</v>
          </cell>
          <cell r="G17319" t="str">
            <v>PIETRAGALLA</v>
          </cell>
        </row>
        <row r="17320">
          <cell r="D17320" t="str">
            <v>IT001E71953434</v>
          </cell>
          <cell r="E17320" t="str">
            <v>PIANO S.NICOLA</v>
          </cell>
          <cell r="F17320" t="str">
            <v>SNC</v>
          </cell>
          <cell r="G17320" t="str">
            <v>PIETRAGALLA</v>
          </cell>
        </row>
        <row r="17321">
          <cell r="D17321" t="str">
            <v>IT001E89241698</v>
          </cell>
          <cell r="E17321" t="str">
            <v>SALICE</v>
          </cell>
          <cell r="F17321" t="str">
            <v>SNC</v>
          </cell>
          <cell r="G17321" t="str">
            <v>PIETRAGALLA</v>
          </cell>
        </row>
        <row r="17322">
          <cell r="D17322" t="str">
            <v>IT001E89241698</v>
          </cell>
          <cell r="E17322" t="str">
            <v>SALICE</v>
          </cell>
          <cell r="F17322" t="str">
            <v>SNC</v>
          </cell>
          <cell r="G17322" t="str">
            <v>PIETRAGALLA</v>
          </cell>
        </row>
        <row r="17323">
          <cell r="D17323" t="str">
            <v>IT001E89241699</v>
          </cell>
          <cell r="E17323" t="str">
            <v>PAGANARA</v>
          </cell>
          <cell r="F17323" t="str">
            <v>SNC</v>
          </cell>
          <cell r="G17323" t="str">
            <v>PIETRAGALLA</v>
          </cell>
        </row>
        <row r="17324">
          <cell r="D17324" t="str">
            <v>IT001E89241699</v>
          </cell>
          <cell r="E17324" t="str">
            <v>PAGANARA</v>
          </cell>
          <cell r="F17324" t="str">
            <v>SNC</v>
          </cell>
          <cell r="G17324" t="str">
            <v>PIETRAGALLA</v>
          </cell>
        </row>
        <row r="17325">
          <cell r="D17325" t="str">
            <v>IT001E89377743</v>
          </cell>
          <cell r="E17325" t="str">
            <v>MARCONI</v>
          </cell>
          <cell r="F17325" t="str">
            <v>10</v>
          </cell>
          <cell r="G17325" t="str">
            <v>PIETRAGALLA</v>
          </cell>
        </row>
        <row r="17326">
          <cell r="D17326" t="str">
            <v>IT001E89377743</v>
          </cell>
          <cell r="E17326" t="str">
            <v>MARCONI</v>
          </cell>
          <cell r="F17326" t="str">
            <v>10</v>
          </cell>
          <cell r="G17326" t="str">
            <v>PIETRAGALLA</v>
          </cell>
        </row>
        <row r="17327">
          <cell r="D17327" t="str">
            <v>IT001E89376124</v>
          </cell>
          <cell r="E17327" t="str">
            <v>S. GIORGIO</v>
          </cell>
          <cell r="F17327" t="str">
            <v>SNC</v>
          </cell>
          <cell r="G17327" t="str">
            <v>PIETRAGALLA</v>
          </cell>
        </row>
        <row r="17328">
          <cell r="D17328" t="str">
            <v>IT001E89376124</v>
          </cell>
          <cell r="E17328" t="str">
            <v>S. GIORGIO</v>
          </cell>
          <cell r="F17328" t="str">
            <v>SNC</v>
          </cell>
          <cell r="G17328" t="str">
            <v>PIETRAGALLA</v>
          </cell>
        </row>
        <row r="17329">
          <cell r="D17329" t="str">
            <v>IT001E89237912</v>
          </cell>
          <cell r="E17329" t="str">
            <v>S. DEMETRIO</v>
          </cell>
          <cell r="F17329" t="str">
            <v>95</v>
          </cell>
          <cell r="G17329" t="str">
            <v>PIETRAGALLA</v>
          </cell>
        </row>
        <row r="17330">
          <cell r="D17330" t="str">
            <v>IT001E89377743</v>
          </cell>
          <cell r="E17330" t="str">
            <v>MARCONI</v>
          </cell>
          <cell r="F17330" t="str">
            <v>10</v>
          </cell>
          <cell r="G17330" t="str">
            <v>PIETRAGALLA</v>
          </cell>
        </row>
        <row r="17331">
          <cell r="D17331" t="str">
            <v>IT001E71953434</v>
          </cell>
          <cell r="E17331" t="str">
            <v>PIANO S.NICOLA</v>
          </cell>
          <cell r="F17331" t="str">
            <v>SNC</v>
          </cell>
          <cell r="G17331" t="str">
            <v>PIETRAGALLA</v>
          </cell>
        </row>
        <row r="17332">
          <cell r="D17332" t="str">
            <v>IT001E89241698</v>
          </cell>
          <cell r="E17332" t="str">
            <v>SALICE</v>
          </cell>
          <cell r="F17332" t="str">
            <v>SNC</v>
          </cell>
          <cell r="G17332" t="str">
            <v>PIETRAGALLA</v>
          </cell>
        </row>
        <row r="17333">
          <cell r="D17333" t="str">
            <v>IT001E74620631</v>
          </cell>
          <cell r="E17333" t="str">
            <v>GARIBALDI</v>
          </cell>
          <cell r="F17333" t="str">
            <v>SNC</v>
          </cell>
          <cell r="G17333" t="str">
            <v>PIETRAGALLA</v>
          </cell>
        </row>
        <row r="17334">
          <cell r="D17334" t="str">
            <v>IT001E89814921</v>
          </cell>
          <cell r="E17334" t="str">
            <v>BRECCIA</v>
          </cell>
          <cell r="F17334" t="str">
            <v>SNC</v>
          </cell>
          <cell r="G17334" t="str">
            <v>PIETRAGALLA</v>
          </cell>
        </row>
        <row r="17335">
          <cell r="D17335" t="str">
            <v>IT001E89241699</v>
          </cell>
          <cell r="E17335" t="str">
            <v>PAGANARA</v>
          </cell>
          <cell r="F17335" t="str">
            <v>SNC</v>
          </cell>
          <cell r="G17335" t="str">
            <v>PIETRAGALLA</v>
          </cell>
        </row>
        <row r="17336">
          <cell r="D17336" t="str">
            <v>IT001E89171702</v>
          </cell>
          <cell r="E17336" t="str">
            <v>COLAVOZZA</v>
          </cell>
          <cell r="F17336" t="str">
            <v>SNC</v>
          </cell>
          <cell r="G17336" t="str">
            <v>PIETRAGALLA</v>
          </cell>
        </row>
        <row r="17337">
          <cell r="D17337" t="str">
            <v>IT001E89376549</v>
          </cell>
          <cell r="E17337" t="str">
            <v>CAPPELLUCCIA</v>
          </cell>
          <cell r="F17337" t="str">
            <v>SNC</v>
          </cell>
          <cell r="G17337" t="str">
            <v>PIETRAGALLA</v>
          </cell>
        </row>
        <row r="17338">
          <cell r="D17338" t="str">
            <v>IT001E89375944</v>
          </cell>
          <cell r="E17338" t="str">
            <v>S. GIORGIO DI SOTTO</v>
          </cell>
          <cell r="F17338" t="str">
            <v>SNC</v>
          </cell>
          <cell r="G17338" t="str">
            <v>PIETRAGALLA</v>
          </cell>
        </row>
        <row r="17339">
          <cell r="D17339" t="str">
            <v>IT001E89376124</v>
          </cell>
          <cell r="E17339" t="str">
            <v>S. GIORGIO</v>
          </cell>
          <cell r="F17339" t="str">
            <v>SNC</v>
          </cell>
          <cell r="G17339" t="str">
            <v>PIETRAGALLA</v>
          </cell>
        </row>
        <row r="17340">
          <cell r="D17340" t="str">
            <v>IT001E89377004</v>
          </cell>
          <cell r="E17340" t="str">
            <v>C7DA S. LEONARDO</v>
          </cell>
          <cell r="F17340" t="str">
            <v>SNC</v>
          </cell>
          <cell r="G17340" t="str">
            <v>PIETRAGALLA</v>
          </cell>
        </row>
        <row r="17341">
          <cell r="D17341" t="str">
            <v>IT001E89222466</v>
          </cell>
          <cell r="E17341" t="str">
            <v>PIANO SAN NICOLA</v>
          </cell>
          <cell r="F17341" t="str">
            <v>SNC</v>
          </cell>
          <cell r="G17341" t="str">
            <v>PIETRAGALLA</v>
          </cell>
        </row>
        <row r="17342">
          <cell r="D17342" t="str">
            <v>IT001E89097683</v>
          </cell>
          <cell r="E17342" t="str">
            <v>S. DEMETRIO</v>
          </cell>
          <cell r="F17342" t="str">
            <v>SNC</v>
          </cell>
          <cell r="G17342" t="str">
            <v>PIETRAGALLA</v>
          </cell>
        </row>
        <row r="17343">
          <cell r="D17343" t="str">
            <v>IT001E89377654</v>
          </cell>
          <cell r="E17343" t="str">
            <v>MUNICIPIO</v>
          </cell>
          <cell r="F17343" t="str">
            <v>6</v>
          </cell>
          <cell r="G17343" t="str">
            <v>PIETRAGALLA</v>
          </cell>
        </row>
        <row r="17344">
          <cell r="D17344" t="str">
            <v>IT001E80923917</v>
          </cell>
          <cell r="E17344" t="str">
            <v>S. GIORGIO DI SOTTO</v>
          </cell>
          <cell r="F17344" t="str">
            <v>SNC</v>
          </cell>
          <cell r="G17344" t="str">
            <v>PIETRAGALLA</v>
          </cell>
        </row>
        <row r="17345">
          <cell r="D17345" t="str">
            <v>IT001E89099859</v>
          </cell>
          <cell r="E17345" t="str">
            <v>ROMA</v>
          </cell>
          <cell r="F17345" t="str">
            <v>SNC</v>
          </cell>
          <cell r="G17345" t="str">
            <v>PIETRAGALLA</v>
          </cell>
        </row>
        <row r="17346">
          <cell r="D17346" t="str">
            <v>IT001E89376322</v>
          </cell>
          <cell r="E17346" t="str">
            <v>LOLLA</v>
          </cell>
          <cell r="F17346" t="str">
            <v>3</v>
          </cell>
          <cell r="G17346" t="str">
            <v>PIETRAGALLA</v>
          </cell>
        </row>
        <row r="17347">
          <cell r="D17347" t="str">
            <v>IT001E89377104</v>
          </cell>
          <cell r="E17347" t="str">
            <v>SAN DEMETRIO</v>
          </cell>
          <cell r="F17347" t="str">
            <v>95</v>
          </cell>
          <cell r="G17347" t="str">
            <v>PIETRAGALLA</v>
          </cell>
        </row>
        <row r="17348">
          <cell r="D17348" t="str">
            <v>IT001E74620632</v>
          </cell>
          <cell r="E17348" t="str">
            <v>AUSTRIA</v>
          </cell>
          <cell r="F17348" t="str">
            <v>SNC</v>
          </cell>
          <cell r="G17348" t="str">
            <v>PIETRAGALLA</v>
          </cell>
        </row>
        <row r="17349">
          <cell r="D17349" t="str">
            <v>IT001E80721947</v>
          </cell>
          <cell r="E17349" t="str">
            <v>SAN DEMETRIO</v>
          </cell>
          <cell r="F17349" t="str">
            <v>95</v>
          </cell>
          <cell r="G17349" t="str">
            <v>PIETRAGALLA</v>
          </cell>
        </row>
        <row r="17350">
          <cell r="D17350" t="str">
            <v>IT001E89377103</v>
          </cell>
          <cell r="E17350" t="str">
            <v>S. DEMETRIO</v>
          </cell>
          <cell r="F17350" t="str">
            <v>95</v>
          </cell>
          <cell r="G17350" t="str">
            <v>PIETRAGALLA</v>
          </cell>
        </row>
        <row r="17351">
          <cell r="D17351" t="str">
            <v>IT001E89378671</v>
          </cell>
          <cell r="E17351" t="str">
            <v>CADORNA</v>
          </cell>
          <cell r="F17351" t="str">
            <v>6</v>
          </cell>
          <cell r="G17351" t="str">
            <v>PIETRAGALLA</v>
          </cell>
        </row>
        <row r="17352">
          <cell r="D17352" t="str">
            <v>IT001E89378931</v>
          </cell>
          <cell r="E17352" t="str">
            <v>APPIA</v>
          </cell>
          <cell r="F17352" t="str">
            <v>SNC</v>
          </cell>
          <cell r="G17352" t="str">
            <v>PIETRAGALLA</v>
          </cell>
        </row>
        <row r="17353">
          <cell r="D17353" t="str">
            <v>IT001E89458573</v>
          </cell>
          <cell r="E17353" t="str">
            <v>PIANO S.NICOLA</v>
          </cell>
          <cell r="F17353" t="str">
            <v>SNC</v>
          </cell>
          <cell r="G17353" t="str">
            <v>PIETRAGALLA</v>
          </cell>
        </row>
        <row r="17354">
          <cell r="D17354" t="str">
            <v>IT001E89377743</v>
          </cell>
          <cell r="E17354" t="str">
            <v>MARCONI</v>
          </cell>
          <cell r="F17354" t="str">
            <v>10</v>
          </cell>
          <cell r="G17354" t="str">
            <v>PIETRAGALLA</v>
          </cell>
        </row>
        <row r="17355">
          <cell r="D17355" t="str">
            <v>IT001E71953434</v>
          </cell>
          <cell r="E17355" t="str">
            <v>PIANO S.NICOLA</v>
          </cell>
          <cell r="F17355" t="str">
            <v>SNC</v>
          </cell>
          <cell r="G17355" t="str">
            <v>PIETRAGALLA</v>
          </cell>
        </row>
        <row r="17356">
          <cell r="D17356" t="str">
            <v>IT001E74620631</v>
          </cell>
          <cell r="E17356" t="str">
            <v>GARIBALDI</v>
          </cell>
          <cell r="F17356" t="str">
            <v>SNC</v>
          </cell>
          <cell r="G17356" t="str">
            <v>PIETRAGALLA</v>
          </cell>
        </row>
        <row r="17357">
          <cell r="D17357" t="str">
            <v>IT001E89241698</v>
          </cell>
          <cell r="E17357" t="str">
            <v>SALICE</v>
          </cell>
          <cell r="F17357" t="str">
            <v>SNC</v>
          </cell>
          <cell r="G17357" t="str">
            <v>PIETRAGALLA</v>
          </cell>
        </row>
        <row r="17358">
          <cell r="D17358" t="str">
            <v>IT001E89241699</v>
          </cell>
          <cell r="E17358" t="str">
            <v>PAGANARA</v>
          </cell>
          <cell r="F17358" t="str">
            <v>SNC</v>
          </cell>
          <cell r="G17358" t="str">
            <v>PIETRAGALLA</v>
          </cell>
        </row>
        <row r="17359">
          <cell r="D17359" t="str">
            <v>IT001E89376549</v>
          </cell>
          <cell r="E17359" t="str">
            <v>CAPPELLUCCIA</v>
          </cell>
          <cell r="F17359" t="str">
            <v>SNC</v>
          </cell>
          <cell r="G17359" t="str">
            <v>PIETRAGALLA</v>
          </cell>
        </row>
        <row r="17360">
          <cell r="D17360" t="str">
            <v>IT001E89171702</v>
          </cell>
          <cell r="E17360" t="str">
            <v>COLAVOZZA</v>
          </cell>
          <cell r="F17360" t="str">
            <v>SNC</v>
          </cell>
          <cell r="G17360" t="str">
            <v>PIETRAGALLA</v>
          </cell>
        </row>
        <row r="17361">
          <cell r="D17361" t="str">
            <v>IT001E89377004</v>
          </cell>
          <cell r="E17361" t="str">
            <v>C7DA S. LEONARDO</v>
          </cell>
          <cell r="F17361" t="str">
            <v>SNC</v>
          </cell>
          <cell r="G17361" t="str">
            <v>PIETRAGALLA</v>
          </cell>
        </row>
        <row r="17362">
          <cell r="D17362" t="str">
            <v>IT001E89814921</v>
          </cell>
          <cell r="E17362" t="str">
            <v>BRECCIA</v>
          </cell>
          <cell r="F17362" t="str">
            <v>SNC</v>
          </cell>
          <cell r="G17362" t="str">
            <v>PIETRAGALLA</v>
          </cell>
        </row>
        <row r="17363">
          <cell r="D17363" t="str">
            <v>IT001E89376124</v>
          </cell>
          <cell r="E17363" t="str">
            <v>S. GIORGIO</v>
          </cell>
          <cell r="F17363" t="str">
            <v>SNC</v>
          </cell>
          <cell r="G17363" t="str">
            <v>PIETRAGALLA</v>
          </cell>
        </row>
        <row r="17364">
          <cell r="D17364" t="str">
            <v>IT001E89377654</v>
          </cell>
          <cell r="E17364" t="str">
            <v>MUNICIPIO</v>
          </cell>
          <cell r="F17364" t="str">
            <v>6</v>
          </cell>
          <cell r="G17364" t="str">
            <v>PIETRAGALLA</v>
          </cell>
        </row>
        <row r="17365">
          <cell r="D17365" t="str">
            <v>IT001E80923917</v>
          </cell>
          <cell r="E17365" t="str">
            <v>S. GIORGIO DI SOTTO</v>
          </cell>
          <cell r="F17365" t="str">
            <v>SNC</v>
          </cell>
          <cell r="G17365" t="str">
            <v>PIETRAGALLA</v>
          </cell>
        </row>
        <row r="17366">
          <cell r="D17366" t="str">
            <v>IT001E89375944</v>
          </cell>
          <cell r="E17366" t="str">
            <v>S. GIORGIO DI SOTTO</v>
          </cell>
          <cell r="F17366" t="str">
            <v>SNC</v>
          </cell>
          <cell r="G17366" t="str">
            <v>PIETRAGALLA</v>
          </cell>
        </row>
        <row r="17367">
          <cell r="D17367" t="str">
            <v>IT001E89222466</v>
          </cell>
          <cell r="E17367" t="str">
            <v>PIANO SAN NICOLA</v>
          </cell>
          <cell r="F17367" t="str">
            <v>SNC</v>
          </cell>
          <cell r="G17367" t="str">
            <v>PIETRAGALLA</v>
          </cell>
        </row>
        <row r="17368">
          <cell r="D17368" t="str">
            <v>IT001E89097683</v>
          </cell>
          <cell r="E17368" t="str">
            <v>S. DEMETRIO</v>
          </cell>
          <cell r="F17368" t="str">
            <v>SNC</v>
          </cell>
          <cell r="G17368" t="str">
            <v>PIETRAGALLA</v>
          </cell>
        </row>
        <row r="17369">
          <cell r="D17369" t="str">
            <v>IT001E89099859</v>
          </cell>
          <cell r="E17369" t="str">
            <v>ROMA</v>
          </cell>
          <cell r="F17369" t="str">
            <v>SNC</v>
          </cell>
          <cell r="G17369" t="str">
            <v>PIETRAGALLA</v>
          </cell>
        </row>
        <row r="17370">
          <cell r="D17370" t="str">
            <v>IT001E89377104</v>
          </cell>
          <cell r="E17370" t="str">
            <v>SAN DEMETRIO</v>
          </cell>
          <cell r="F17370" t="str">
            <v>95</v>
          </cell>
          <cell r="G17370" t="str">
            <v>PIETRAGALLA</v>
          </cell>
        </row>
        <row r="17371">
          <cell r="D17371" t="str">
            <v>IT001E89376322</v>
          </cell>
          <cell r="E17371" t="str">
            <v>LOLLA</v>
          </cell>
          <cell r="F17371" t="str">
            <v>3</v>
          </cell>
          <cell r="G17371" t="str">
            <v>PIETRAGALLA</v>
          </cell>
        </row>
        <row r="17372">
          <cell r="D17372" t="str">
            <v>IT001E74620632</v>
          </cell>
          <cell r="E17372" t="str">
            <v>AUSTRIA</v>
          </cell>
          <cell r="F17372" t="str">
            <v>SNC</v>
          </cell>
          <cell r="G17372" t="str">
            <v>PIETRAGALLA</v>
          </cell>
        </row>
        <row r="17373">
          <cell r="D17373" t="str">
            <v>IT001E80721947</v>
          </cell>
          <cell r="E17373" t="str">
            <v>SAN DEMETRIO</v>
          </cell>
          <cell r="F17373" t="str">
            <v>95</v>
          </cell>
          <cell r="G17373" t="str">
            <v>PIETRAGALLA</v>
          </cell>
        </row>
        <row r="17374">
          <cell r="D17374" t="str">
            <v>IT001E89377103</v>
          </cell>
          <cell r="E17374" t="str">
            <v>S. DEMETRIO</v>
          </cell>
          <cell r="F17374" t="str">
            <v>95</v>
          </cell>
          <cell r="G17374" t="str">
            <v>PIETRAGALLA</v>
          </cell>
        </row>
        <row r="17375">
          <cell r="D17375" t="str">
            <v>IT001E89378931</v>
          </cell>
          <cell r="E17375" t="str">
            <v>APPIA</v>
          </cell>
          <cell r="F17375" t="str">
            <v>SNC</v>
          </cell>
          <cell r="G17375" t="str">
            <v>PIETRAGALLA</v>
          </cell>
        </row>
        <row r="17376">
          <cell r="D17376" t="str">
            <v>IT001E89378671</v>
          </cell>
          <cell r="E17376" t="str">
            <v>CADORNA</v>
          </cell>
          <cell r="F17376" t="str">
            <v>6</v>
          </cell>
          <cell r="G17376" t="str">
            <v>PIETRAGALLA</v>
          </cell>
        </row>
        <row r="17377">
          <cell r="D17377" t="str">
            <v>IT001E89458573</v>
          </cell>
          <cell r="E17377" t="str">
            <v>PIANO S.NICOLA</v>
          </cell>
          <cell r="F17377" t="str">
            <v>SNC</v>
          </cell>
          <cell r="G17377" t="str">
            <v>PIETRAGALLA</v>
          </cell>
        </row>
        <row r="17378">
          <cell r="D17378" t="str">
            <v>IT001E89377743</v>
          </cell>
          <cell r="E17378" t="str">
            <v>MARCONI</v>
          </cell>
          <cell r="F17378" t="str">
            <v>10</v>
          </cell>
          <cell r="G17378" t="str">
            <v>PIETRAGALLA</v>
          </cell>
        </row>
        <row r="17379">
          <cell r="D17379" t="str">
            <v>IT001E89375944</v>
          </cell>
          <cell r="E17379" t="str">
            <v>S. GIORGIO DI SOTTO</v>
          </cell>
          <cell r="F17379" t="str">
            <v>SNC</v>
          </cell>
          <cell r="G17379" t="str">
            <v>PIETRAGALLA</v>
          </cell>
        </row>
        <row r="17380">
          <cell r="D17380" t="str">
            <v>IT001E89375944</v>
          </cell>
          <cell r="E17380" t="str">
            <v>S. GIORGIO DI SOTTO</v>
          </cell>
          <cell r="F17380" t="str">
            <v>SNC</v>
          </cell>
          <cell r="G17380" t="str">
            <v>PIETRAGALLA</v>
          </cell>
        </row>
        <row r="17381">
          <cell r="D17381" t="str">
            <v>IT001E89375944</v>
          </cell>
          <cell r="E17381" t="str">
            <v>S. GIORGIO DI SOTTO</v>
          </cell>
          <cell r="F17381" t="str">
            <v>SNC</v>
          </cell>
          <cell r="G17381" t="str">
            <v>PIETRAGALLA</v>
          </cell>
        </row>
        <row r="17382">
          <cell r="D17382" t="str">
            <v>IT001E71953434</v>
          </cell>
          <cell r="E17382" t="str">
            <v>PIANO S.NICOLA</v>
          </cell>
          <cell r="F17382" t="str">
            <v>SNC</v>
          </cell>
          <cell r="G17382" t="str">
            <v>PIETRAGALLA</v>
          </cell>
        </row>
        <row r="17383">
          <cell r="D17383" t="str">
            <v>IT001E74620631</v>
          </cell>
          <cell r="E17383" t="str">
            <v>GARIBALDI</v>
          </cell>
          <cell r="F17383" t="str">
            <v>SNC</v>
          </cell>
          <cell r="G17383" t="str">
            <v>PIETRAGALLA</v>
          </cell>
        </row>
        <row r="17384">
          <cell r="D17384" t="str">
            <v>IT001E89241698</v>
          </cell>
          <cell r="E17384" t="str">
            <v>SALICE</v>
          </cell>
          <cell r="F17384" t="str">
            <v>SNC</v>
          </cell>
          <cell r="G17384" t="str">
            <v>PIETRAGALLA</v>
          </cell>
        </row>
        <row r="17385">
          <cell r="D17385" t="str">
            <v>IT001E89377104</v>
          </cell>
          <cell r="E17385" t="str">
            <v>SAN DEMETRIO</v>
          </cell>
          <cell r="F17385" t="str">
            <v>95</v>
          </cell>
          <cell r="G17385" t="str">
            <v>PIETRAGALLA</v>
          </cell>
        </row>
        <row r="17386">
          <cell r="D17386" t="str">
            <v>IT001E89241699</v>
          </cell>
          <cell r="E17386" t="str">
            <v>PAGANARA</v>
          </cell>
          <cell r="F17386" t="str">
            <v>SNC</v>
          </cell>
          <cell r="G17386" t="str">
            <v>PIETRAGALLA</v>
          </cell>
        </row>
        <row r="17387">
          <cell r="D17387" t="str">
            <v>IT001E89376549</v>
          </cell>
          <cell r="E17387" t="str">
            <v>CAPPELLUCCIA</v>
          </cell>
          <cell r="F17387" t="str">
            <v>SNC</v>
          </cell>
          <cell r="G17387" t="str">
            <v>PIETRAGALLA</v>
          </cell>
        </row>
        <row r="17388">
          <cell r="D17388" t="str">
            <v>IT001E89171702</v>
          </cell>
          <cell r="E17388" t="str">
            <v>COLAVOZZA</v>
          </cell>
          <cell r="F17388" t="str">
            <v>SNC</v>
          </cell>
          <cell r="G17388" t="str">
            <v>PIETRAGALLA</v>
          </cell>
        </row>
        <row r="17389">
          <cell r="D17389" t="str">
            <v>IT001E89814921</v>
          </cell>
          <cell r="E17389" t="str">
            <v>BRECCIA</v>
          </cell>
          <cell r="F17389" t="str">
            <v>SNC</v>
          </cell>
          <cell r="G17389" t="str">
            <v>PIETRAGALLA</v>
          </cell>
        </row>
        <row r="17390">
          <cell r="D17390" t="str">
            <v>IT001E89377004</v>
          </cell>
          <cell r="E17390" t="str">
            <v>C7DA S. LEONARDO</v>
          </cell>
          <cell r="F17390" t="str">
            <v>SNC</v>
          </cell>
          <cell r="G17390" t="str">
            <v>PIETRAGALLA</v>
          </cell>
        </row>
        <row r="17391">
          <cell r="D17391" t="str">
            <v>IT001E89377654</v>
          </cell>
          <cell r="E17391" t="str">
            <v>MUNICIPIO</v>
          </cell>
          <cell r="F17391" t="str">
            <v>6</v>
          </cell>
          <cell r="G17391" t="str">
            <v>PIETRAGALLA</v>
          </cell>
        </row>
        <row r="17392">
          <cell r="D17392" t="str">
            <v>IT001E89376124</v>
          </cell>
          <cell r="E17392" t="str">
            <v>S. GIORGIO</v>
          </cell>
          <cell r="F17392" t="str">
            <v>SNC</v>
          </cell>
          <cell r="G17392" t="str">
            <v>PIETRAGALLA</v>
          </cell>
        </row>
        <row r="17393">
          <cell r="D17393" t="str">
            <v>IT001E80923917</v>
          </cell>
          <cell r="E17393" t="str">
            <v>S. GIORGIO DI SOTTO</v>
          </cell>
          <cell r="F17393" t="str">
            <v>SNC</v>
          </cell>
          <cell r="G17393" t="str">
            <v>PIETRAGALLA</v>
          </cell>
        </row>
        <row r="17394">
          <cell r="D17394" t="str">
            <v>IT001E89376322</v>
          </cell>
          <cell r="E17394" t="str">
            <v>LOLLA</v>
          </cell>
          <cell r="F17394" t="str">
            <v>3</v>
          </cell>
          <cell r="G17394" t="str">
            <v>PIETRAGALLA</v>
          </cell>
        </row>
        <row r="17395">
          <cell r="D17395" t="str">
            <v>IT001E89222466</v>
          </cell>
          <cell r="E17395" t="str">
            <v>PIANO SAN NICOLA</v>
          </cell>
          <cell r="F17395" t="str">
            <v>SNC</v>
          </cell>
          <cell r="G17395" t="str">
            <v>PIETRAGALLA</v>
          </cell>
        </row>
        <row r="17396">
          <cell r="D17396" t="str">
            <v>IT001E89099859</v>
          </cell>
          <cell r="E17396" t="str">
            <v>ROMA</v>
          </cell>
          <cell r="F17396" t="str">
            <v>SNC</v>
          </cell>
          <cell r="G17396" t="str">
            <v>PIETRAGALLA</v>
          </cell>
        </row>
        <row r="17397">
          <cell r="D17397" t="str">
            <v>IT001E74620632</v>
          </cell>
          <cell r="E17397" t="str">
            <v>AUSTRIA</v>
          </cell>
          <cell r="F17397" t="str">
            <v>SNC</v>
          </cell>
          <cell r="G17397" t="str">
            <v>PIETRAGALLA</v>
          </cell>
        </row>
        <row r="17398">
          <cell r="D17398" t="str">
            <v>IT001E89378931</v>
          </cell>
          <cell r="E17398" t="str">
            <v>APPIA</v>
          </cell>
          <cell r="F17398" t="str">
            <v>SNC</v>
          </cell>
          <cell r="G17398" t="str">
            <v>PIETRAGALLA</v>
          </cell>
        </row>
        <row r="17399">
          <cell r="D17399" t="str">
            <v>IT001E89378931</v>
          </cell>
          <cell r="E17399" t="str">
            <v>APPIA</v>
          </cell>
          <cell r="F17399" t="str">
            <v>SNC</v>
          </cell>
          <cell r="G17399" t="str">
            <v>PIETRAGALLA</v>
          </cell>
        </row>
        <row r="17400">
          <cell r="D17400" t="str">
            <v>IT001E89378931</v>
          </cell>
          <cell r="E17400" t="str">
            <v>APPIA</v>
          </cell>
          <cell r="F17400" t="str">
            <v>SNC</v>
          </cell>
          <cell r="G17400" t="str">
            <v>PIETRAGALLA</v>
          </cell>
        </row>
        <row r="17401">
          <cell r="D17401" t="str">
            <v>IT001E80721947</v>
          </cell>
          <cell r="E17401" t="str">
            <v>SAN DEMETRIO</v>
          </cell>
          <cell r="F17401" t="str">
            <v>95</v>
          </cell>
          <cell r="G17401" t="str">
            <v>PIETRAGALLA</v>
          </cell>
        </row>
        <row r="17402">
          <cell r="D17402" t="str">
            <v>IT001E89097683</v>
          </cell>
          <cell r="E17402" t="str">
            <v>S. DEMETRIO</v>
          </cell>
          <cell r="F17402" t="str">
            <v>SNC</v>
          </cell>
          <cell r="G17402" t="str">
            <v>PIETRAGALLA</v>
          </cell>
        </row>
        <row r="17403">
          <cell r="D17403" t="str">
            <v>IT001E89377103</v>
          </cell>
          <cell r="E17403" t="str">
            <v>S. DEMETRIO</v>
          </cell>
          <cell r="F17403" t="str">
            <v>95</v>
          </cell>
          <cell r="G17403" t="str">
            <v>PIETRAGALLA</v>
          </cell>
        </row>
        <row r="17404">
          <cell r="D17404" t="str">
            <v>IT001E89378671</v>
          </cell>
          <cell r="E17404" t="str">
            <v>CADORNA</v>
          </cell>
          <cell r="F17404" t="str">
            <v>6</v>
          </cell>
          <cell r="G17404" t="str">
            <v>PIETRAGALLA</v>
          </cell>
        </row>
        <row r="17405">
          <cell r="D17405" t="str">
            <v>IT001E89378671</v>
          </cell>
          <cell r="E17405" t="str">
            <v>CADORNA</v>
          </cell>
          <cell r="F17405" t="str">
            <v>6</v>
          </cell>
          <cell r="G17405" t="str">
            <v>PIETRAGALLA</v>
          </cell>
        </row>
        <row r="17406">
          <cell r="D17406" t="str">
            <v>IT001E89458573</v>
          </cell>
          <cell r="E17406" t="str">
            <v>PIANO S.NICOLA</v>
          </cell>
          <cell r="F17406" t="str">
            <v>SNC</v>
          </cell>
          <cell r="G17406" t="str">
            <v>PIETRAGALLA</v>
          </cell>
        </row>
        <row r="17407">
          <cell r="D17407" t="str">
            <v>IT001E89458573</v>
          </cell>
          <cell r="E17407" t="str">
            <v>PIANO S.NICOLA</v>
          </cell>
          <cell r="F17407" t="str">
            <v>SNC</v>
          </cell>
          <cell r="G17407" t="str">
            <v>PIETRAGALLA</v>
          </cell>
        </row>
        <row r="17408">
          <cell r="D17408" t="str">
            <v>IT001E89458573</v>
          </cell>
          <cell r="E17408" t="str">
            <v>PIANO S.NICOLA</v>
          </cell>
          <cell r="F17408" t="str">
            <v>SNC</v>
          </cell>
          <cell r="G17408" t="str">
            <v>PIETRAGALLA</v>
          </cell>
        </row>
        <row r="17409">
          <cell r="D17409" t="str">
            <v>IT001E89458573</v>
          </cell>
          <cell r="E17409" t="str">
            <v>PIANO S.NICOLA</v>
          </cell>
          <cell r="F17409" t="str">
            <v>SNC</v>
          </cell>
          <cell r="G17409" t="str">
            <v>PIETRAGALLA</v>
          </cell>
        </row>
        <row r="17410">
          <cell r="D17410" t="str">
            <v>IT001E89378671</v>
          </cell>
          <cell r="E17410" t="str">
            <v>CADORNA</v>
          </cell>
          <cell r="F17410" t="str">
            <v>6</v>
          </cell>
          <cell r="G17410" t="str">
            <v>PIETRAGALLA</v>
          </cell>
        </row>
        <row r="17411">
          <cell r="D17411" t="str">
            <v>IT001E80721947</v>
          </cell>
          <cell r="E17411" t="str">
            <v>SAN DEMETRIO</v>
          </cell>
          <cell r="F17411" t="str">
            <v>95</v>
          </cell>
          <cell r="G17411" t="str">
            <v>PIETRAGALLA</v>
          </cell>
        </row>
        <row r="17412">
          <cell r="D17412" t="str">
            <v>IT001E74620632</v>
          </cell>
          <cell r="E17412" t="str">
            <v>AUSTRIA</v>
          </cell>
          <cell r="F17412" t="str">
            <v>SNC</v>
          </cell>
          <cell r="G17412" t="str">
            <v>PIETRAGALLA</v>
          </cell>
        </row>
        <row r="17413">
          <cell r="D17413" t="str">
            <v>IT001E89378931</v>
          </cell>
          <cell r="E17413" t="str">
            <v>APPIA</v>
          </cell>
          <cell r="F17413" t="str">
            <v>SNC</v>
          </cell>
          <cell r="G17413" t="str">
            <v>PIETRAGALLA</v>
          </cell>
        </row>
        <row r="17414">
          <cell r="D17414" t="str">
            <v>IT001E89377103</v>
          </cell>
          <cell r="E17414" t="str">
            <v>S. DEMETRIO</v>
          </cell>
          <cell r="F17414" t="str">
            <v>95</v>
          </cell>
          <cell r="G17414" t="str">
            <v>PIETRAGALLA</v>
          </cell>
        </row>
        <row r="17415">
          <cell r="D17415" t="str">
            <v>IT001E89097683</v>
          </cell>
          <cell r="E17415" t="str">
            <v>S. DEMETRIO</v>
          </cell>
          <cell r="F17415" t="str">
            <v>SNC</v>
          </cell>
          <cell r="G17415" t="str">
            <v>PIETRAGALLA</v>
          </cell>
        </row>
        <row r="17416">
          <cell r="D17416" t="str">
            <v>IT001E89222466</v>
          </cell>
          <cell r="E17416" t="str">
            <v>PIANO SAN NICOLA</v>
          </cell>
          <cell r="F17416" t="str">
            <v>SNC</v>
          </cell>
          <cell r="G17416" t="str">
            <v>PIETRAGALLA</v>
          </cell>
        </row>
        <row r="17417">
          <cell r="D17417" t="str">
            <v>IT001E89099859</v>
          </cell>
          <cell r="E17417" t="str">
            <v>ROMA</v>
          </cell>
          <cell r="F17417" t="str">
            <v>SNC</v>
          </cell>
          <cell r="G17417" t="str">
            <v>PIETRAGALLA</v>
          </cell>
        </row>
        <row r="17418">
          <cell r="D17418" t="str">
            <v>IT001E89376124</v>
          </cell>
          <cell r="E17418" t="str">
            <v>S. GIORGIO</v>
          </cell>
          <cell r="F17418" t="str">
            <v>SNC</v>
          </cell>
          <cell r="G17418" t="str">
            <v>PIETRAGALLA</v>
          </cell>
        </row>
        <row r="17419">
          <cell r="D17419" t="str">
            <v>IT001E89376322</v>
          </cell>
          <cell r="E17419" t="str">
            <v>LOLLA</v>
          </cell>
          <cell r="F17419" t="str">
            <v>3</v>
          </cell>
          <cell r="G17419" t="str">
            <v>PIETRAGALLA</v>
          </cell>
        </row>
        <row r="17420">
          <cell r="D17420" t="str">
            <v>IT001E89377654</v>
          </cell>
          <cell r="E17420" t="str">
            <v>MUNICIPIO</v>
          </cell>
          <cell r="F17420" t="str">
            <v>6</v>
          </cell>
          <cell r="G17420" t="str">
            <v>PIETRAGALLA</v>
          </cell>
        </row>
        <row r="17421">
          <cell r="D17421" t="str">
            <v>IT001E89376549</v>
          </cell>
          <cell r="E17421" t="str">
            <v>CAPPELLUCCIA</v>
          </cell>
          <cell r="F17421" t="str">
            <v>SNC</v>
          </cell>
          <cell r="G17421" t="str">
            <v>PIETRAGALLA</v>
          </cell>
        </row>
        <row r="17422">
          <cell r="D17422" t="str">
            <v>IT001E89171702</v>
          </cell>
          <cell r="E17422" t="str">
            <v>COLAVOZZA</v>
          </cell>
          <cell r="F17422" t="str">
            <v>SNC</v>
          </cell>
          <cell r="G17422" t="str">
            <v>PIETRAGALLA</v>
          </cell>
        </row>
        <row r="17423">
          <cell r="D17423" t="str">
            <v>IT001E89377104</v>
          </cell>
          <cell r="E17423" t="str">
            <v>SAN DEMETRIO</v>
          </cell>
          <cell r="F17423" t="str">
            <v>95</v>
          </cell>
          <cell r="G17423" t="str">
            <v>PIETRAGALLA</v>
          </cell>
        </row>
        <row r="17424">
          <cell r="D17424" t="str">
            <v>IT001E89377004</v>
          </cell>
          <cell r="E17424" t="str">
            <v>C7DA S. LEONARDO</v>
          </cell>
          <cell r="F17424" t="str">
            <v>SNC</v>
          </cell>
          <cell r="G17424" t="str">
            <v>PIETRAGALLA</v>
          </cell>
        </row>
        <row r="17425">
          <cell r="D17425" t="str">
            <v>IT001E89814921</v>
          </cell>
          <cell r="E17425" t="str">
            <v>BRECCIA</v>
          </cell>
          <cell r="F17425" t="str">
            <v>SNC</v>
          </cell>
          <cell r="G17425" t="str">
            <v>PIETRAGALLA</v>
          </cell>
        </row>
        <row r="17426">
          <cell r="D17426" t="str">
            <v>IT001E89241699</v>
          </cell>
          <cell r="E17426" t="str">
            <v>PAGANARA</v>
          </cell>
          <cell r="F17426" t="str">
            <v>SNC</v>
          </cell>
          <cell r="G17426" t="str">
            <v>PIETRAGALLA</v>
          </cell>
        </row>
        <row r="17427">
          <cell r="D17427" t="str">
            <v>IT001E80923917</v>
          </cell>
          <cell r="E17427" t="str">
            <v>S. GIORGIO DI SOTTO</v>
          </cell>
          <cell r="F17427" t="str">
            <v>SNC</v>
          </cell>
          <cell r="G17427" t="str">
            <v>PIETRAGALLA</v>
          </cell>
        </row>
        <row r="17428">
          <cell r="D17428" t="str">
            <v>IT001E89241698</v>
          </cell>
          <cell r="E17428" t="str">
            <v>SALICE</v>
          </cell>
          <cell r="F17428" t="str">
            <v>SNC</v>
          </cell>
          <cell r="G17428" t="str">
            <v>PIETRAGALLA</v>
          </cell>
        </row>
        <row r="17429">
          <cell r="D17429" t="str">
            <v>IT001E89375944</v>
          </cell>
          <cell r="E17429" t="str">
            <v>S. GIORGIO DI SOTTO</v>
          </cell>
          <cell r="F17429" t="str">
            <v>SNC</v>
          </cell>
          <cell r="G17429" t="str">
            <v>PIETRAGALLA</v>
          </cell>
        </row>
        <row r="17430">
          <cell r="D17430" t="str">
            <v>IT001E74620631</v>
          </cell>
          <cell r="E17430" t="str">
            <v>GARIBALDI</v>
          </cell>
          <cell r="F17430" t="str">
            <v>SNC</v>
          </cell>
          <cell r="G17430" t="str">
            <v>PIETRAGALLA</v>
          </cell>
        </row>
        <row r="17431">
          <cell r="D17431" t="str">
            <v>IT001E71953434</v>
          </cell>
          <cell r="E17431" t="str">
            <v>PIANO S.NICOLA</v>
          </cell>
          <cell r="F17431" t="str">
            <v>SNC</v>
          </cell>
          <cell r="G17431" t="str">
            <v>PIETRAGALLA</v>
          </cell>
        </row>
        <row r="17432">
          <cell r="D17432" t="str">
            <v>IT001E89377743</v>
          </cell>
          <cell r="E17432" t="str">
            <v>MARCONI</v>
          </cell>
          <cell r="F17432" t="str">
            <v>10</v>
          </cell>
          <cell r="G17432" t="str">
            <v>PIETRAGALLA</v>
          </cell>
        </row>
        <row r="17433">
          <cell r="D17433" t="str">
            <v>IT001E89377743</v>
          </cell>
          <cell r="E17433" t="str">
            <v>MARCONI</v>
          </cell>
          <cell r="F17433" t="str">
            <v>10</v>
          </cell>
          <cell r="G17433" t="str">
            <v>PIETRAGALLA</v>
          </cell>
        </row>
        <row r="17434">
          <cell r="D17434" t="str">
            <v>IT001E89375944</v>
          </cell>
          <cell r="E17434" t="str">
            <v>S. GIORGIO DI SOTTO</v>
          </cell>
          <cell r="F17434" t="str">
            <v>SNC</v>
          </cell>
          <cell r="G17434" t="str">
            <v>PIETRAGALLA</v>
          </cell>
        </row>
        <row r="17435">
          <cell r="D17435" t="str">
            <v>IT001E71953434</v>
          </cell>
          <cell r="E17435" t="str">
            <v>PIANO S.NICOLA</v>
          </cell>
          <cell r="F17435" t="str">
            <v>SNC</v>
          </cell>
          <cell r="G17435" t="str">
            <v>PIETRAGALLA</v>
          </cell>
        </row>
        <row r="17436">
          <cell r="D17436" t="str">
            <v>IT001E74620631</v>
          </cell>
          <cell r="E17436" t="str">
            <v>GARIBALDI</v>
          </cell>
          <cell r="F17436" t="str">
            <v>SNC</v>
          </cell>
          <cell r="G17436" t="str">
            <v>PIETRAGALLA</v>
          </cell>
        </row>
        <row r="17437">
          <cell r="D17437" t="str">
            <v>IT001E89241698</v>
          </cell>
          <cell r="E17437" t="str">
            <v>SALICE</v>
          </cell>
          <cell r="F17437" t="str">
            <v>SNC</v>
          </cell>
          <cell r="G17437" t="str">
            <v>PIETRAGALLA</v>
          </cell>
        </row>
        <row r="17438">
          <cell r="D17438" t="str">
            <v>IT001E80923917</v>
          </cell>
          <cell r="E17438" t="str">
            <v>S. GIORGIO DI SOTTO</v>
          </cell>
          <cell r="F17438" t="str">
            <v>SNC</v>
          </cell>
          <cell r="G17438" t="str">
            <v>PIETRAGALLA</v>
          </cell>
        </row>
        <row r="17439">
          <cell r="D17439" t="str">
            <v>IT001E89241699</v>
          </cell>
          <cell r="E17439" t="str">
            <v>PAGANARA</v>
          </cell>
          <cell r="F17439" t="str">
            <v>SNC</v>
          </cell>
          <cell r="G17439" t="str">
            <v>PIETRAGALLA</v>
          </cell>
        </row>
        <row r="17440">
          <cell r="D17440" t="str">
            <v>IT001E89814921</v>
          </cell>
          <cell r="E17440" t="str">
            <v>BRECCIA</v>
          </cell>
          <cell r="F17440" t="str">
            <v>SNC</v>
          </cell>
          <cell r="G17440" t="str">
            <v>PIETRAGALLA</v>
          </cell>
        </row>
        <row r="17441">
          <cell r="D17441" t="str">
            <v>IT001E89171702</v>
          </cell>
          <cell r="E17441" t="str">
            <v>COLAVOZZA</v>
          </cell>
          <cell r="F17441" t="str">
            <v>SNC</v>
          </cell>
          <cell r="G17441" t="str">
            <v>PIETRAGALLA</v>
          </cell>
        </row>
        <row r="17442">
          <cell r="D17442" t="str">
            <v>IT001E89376549</v>
          </cell>
          <cell r="E17442" t="str">
            <v>CAPPELLUCCIA</v>
          </cell>
          <cell r="F17442" t="str">
            <v>SNC</v>
          </cell>
          <cell r="G17442" t="str">
            <v>PIETRAGALLA</v>
          </cell>
        </row>
        <row r="17443">
          <cell r="D17443" t="str">
            <v>IT001E89377004</v>
          </cell>
          <cell r="E17443" t="str">
            <v>C7DA S. LEONARDO</v>
          </cell>
          <cell r="F17443" t="str">
            <v>SNC</v>
          </cell>
          <cell r="G17443" t="str">
            <v>PIETRAGALLA</v>
          </cell>
        </row>
        <row r="17444">
          <cell r="D17444" t="str">
            <v>IT001E89377654</v>
          </cell>
          <cell r="E17444" t="str">
            <v>MUNICIPIO</v>
          </cell>
          <cell r="F17444" t="str">
            <v>6</v>
          </cell>
          <cell r="G17444" t="str">
            <v>PIETRAGALLA</v>
          </cell>
        </row>
        <row r="17445">
          <cell r="D17445" t="str">
            <v>IT001E89097683</v>
          </cell>
          <cell r="E17445" t="str">
            <v>S. DEMETRIO</v>
          </cell>
          <cell r="F17445" t="str">
            <v>SNC</v>
          </cell>
          <cell r="G17445" t="str">
            <v>PIETRAGALLA</v>
          </cell>
        </row>
        <row r="17446">
          <cell r="D17446" t="str">
            <v>IT001E89376322</v>
          </cell>
          <cell r="E17446" t="str">
            <v>LOLLA</v>
          </cell>
          <cell r="F17446" t="str">
            <v>3</v>
          </cell>
          <cell r="G17446" t="str">
            <v>PIETRAGALLA</v>
          </cell>
        </row>
        <row r="17447">
          <cell r="D17447" t="str">
            <v>IT001E89376124</v>
          </cell>
          <cell r="E17447" t="str">
            <v>S. GIORGIO</v>
          </cell>
          <cell r="F17447" t="str">
            <v>SNC</v>
          </cell>
          <cell r="G17447" t="str">
            <v>PIETRAGALLA</v>
          </cell>
        </row>
        <row r="17448">
          <cell r="D17448" t="str">
            <v>IT001E89099859</v>
          </cell>
          <cell r="E17448" t="str">
            <v>ROMA</v>
          </cell>
          <cell r="F17448" t="str">
            <v>SNC</v>
          </cell>
          <cell r="G17448" t="str">
            <v>PIETRAGALLA</v>
          </cell>
        </row>
        <row r="17449">
          <cell r="D17449" t="str">
            <v>IT001E89222466</v>
          </cell>
          <cell r="E17449" t="str">
            <v>PIANO SAN NICOLA</v>
          </cell>
          <cell r="F17449" t="str">
            <v>SNC</v>
          </cell>
          <cell r="G17449" t="str">
            <v>PIETRAGALLA</v>
          </cell>
        </row>
        <row r="17450">
          <cell r="D17450" t="str">
            <v>IT001E89377104</v>
          </cell>
          <cell r="E17450" t="str">
            <v>SAN DEMETRIO</v>
          </cell>
          <cell r="F17450" t="str">
            <v>95</v>
          </cell>
          <cell r="G17450" t="str">
            <v>PIETRAGALLA</v>
          </cell>
        </row>
        <row r="17451">
          <cell r="D17451" t="str">
            <v>IT001E80721947</v>
          </cell>
          <cell r="E17451" t="str">
            <v>SAN DEMETRIO</v>
          </cell>
          <cell r="F17451" t="str">
            <v>95</v>
          </cell>
          <cell r="G17451" t="str">
            <v>PIETRAGALLA</v>
          </cell>
        </row>
        <row r="17452">
          <cell r="D17452" t="str">
            <v>IT001E89377103</v>
          </cell>
          <cell r="E17452" t="str">
            <v>S. DEMETRIO</v>
          </cell>
          <cell r="F17452" t="str">
            <v>95</v>
          </cell>
          <cell r="G17452" t="str">
            <v>PIETRAGALLA</v>
          </cell>
        </row>
        <row r="17453">
          <cell r="D17453" t="str">
            <v>IT001E74620632</v>
          </cell>
          <cell r="E17453" t="str">
            <v>AUSTRIA</v>
          </cell>
          <cell r="F17453" t="str">
            <v>SNC</v>
          </cell>
          <cell r="G17453" t="str">
            <v>PIETRAGALLA</v>
          </cell>
        </row>
        <row r="17454">
          <cell r="D17454" t="str">
            <v>IT001E89378931</v>
          </cell>
          <cell r="E17454" t="str">
            <v>APPIA</v>
          </cell>
          <cell r="F17454" t="str">
            <v>SNC</v>
          </cell>
          <cell r="G17454" t="str">
            <v>PIETRAGALLA</v>
          </cell>
        </row>
        <row r="17455">
          <cell r="D17455" t="str">
            <v>IT001E89378671</v>
          </cell>
          <cell r="E17455" t="str">
            <v>CADORNA</v>
          </cell>
          <cell r="F17455" t="str">
            <v>6</v>
          </cell>
          <cell r="G17455" t="str">
            <v>PIETRAGALLA</v>
          </cell>
        </row>
        <row r="17456">
          <cell r="D17456" t="str">
            <v>IT001E89458573</v>
          </cell>
          <cell r="E17456" t="str">
            <v>PIANO S.NICOLA</v>
          </cell>
          <cell r="F17456" t="str">
            <v>SNC</v>
          </cell>
          <cell r="G17456" t="str">
            <v>PIETRAGALLA</v>
          </cell>
        </row>
        <row r="17457">
          <cell r="D17457" t="str">
            <v>IT001E89458573</v>
          </cell>
          <cell r="E17457" t="str">
            <v>PIANO S.NICOLA</v>
          </cell>
          <cell r="F17457" t="str">
            <v>SNC</v>
          </cell>
          <cell r="G17457" t="str">
            <v>PIETRAGALLA</v>
          </cell>
        </row>
        <row r="17458">
          <cell r="D17458" t="str">
            <v>IT001E89378931</v>
          </cell>
          <cell r="E17458" t="str">
            <v>APPIA</v>
          </cell>
          <cell r="F17458" t="str">
            <v>SNC</v>
          </cell>
          <cell r="G17458" t="str">
            <v>PIETRAGALLA</v>
          </cell>
        </row>
        <row r="17459">
          <cell r="D17459" t="str">
            <v>IT001E89378671</v>
          </cell>
          <cell r="E17459" t="str">
            <v>CADORNA</v>
          </cell>
          <cell r="F17459" t="str">
            <v>6</v>
          </cell>
          <cell r="G17459" t="str">
            <v>PIETRAGALLA</v>
          </cell>
        </row>
        <row r="17460">
          <cell r="D17460" t="str">
            <v>IT001E74620632</v>
          </cell>
          <cell r="E17460" t="str">
            <v>AUSTRIA</v>
          </cell>
          <cell r="F17460" t="str">
            <v>SNC</v>
          </cell>
          <cell r="G17460" t="str">
            <v>PIETRAGALLA</v>
          </cell>
        </row>
        <row r="17461">
          <cell r="D17461" t="str">
            <v>IT001E89377103</v>
          </cell>
          <cell r="E17461" t="str">
            <v>S. DEMETRIO</v>
          </cell>
          <cell r="F17461" t="str">
            <v>95</v>
          </cell>
          <cell r="G17461" t="str">
            <v>PIETRAGALLA</v>
          </cell>
        </row>
        <row r="17462">
          <cell r="D17462" t="str">
            <v>IT001E80721947</v>
          </cell>
          <cell r="E17462" t="str">
            <v>SAN DEMETRIO</v>
          </cell>
          <cell r="F17462" t="str">
            <v>95</v>
          </cell>
          <cell r="G17462" t="str">
            <v>PIETRAGALLA</v>
          </cell>
        </row>
        <row r="17463">
          <cell r="D17463" t="str">
            <v>IT001E89222466</v>
          </cell>
          <cell r="E17463" t="str">
            <v>PIANO SAN NICOLA</v>
          </cell>
          <cell r="F17463" t="str">
            <v>SNC</v>
          </cell>
          <cell r="G17463" t="str">
            <v>PIETRAGALLA</v>
          </cell>
        </row>
        <row r="17464">
          <cell r="D17464" t="str">
            <v>IT001E89376124</v>
          </cell>
          <cell r="E17464" t="str">
            <v>S. GIORGIO</v>
          </cell>
          <cell r="F17464" t="str">
            <v>SNC</v>
          </cell>
          <cell r="G17464" t="str">
            <v>PIETRAGALLA</v>
          </cell>
        </row>
        <row r="17465">
          <cell r="D17465" t="str">
            <v>IT001E89376322</v>
          </cell>
          <cell r="E17465" t="str">
            <v>LOLLA</v>
          </cell>
          <cell r="F17465" t="str">
            <v>3</v>
          </cell>
          <cell r="G17465" t="str">
            <v>PIETRAGALLA</v>
          </cell>
        </row>
        <row r="17466">
          <cell r="D17466" t="str">
            <v>IT001E89097683</v>
          </cell>
          <cell r="E17466" t="str">
            <v>S. DEMETRIO</v>
          </cell>
          <cell r="F17466" t="str">
            <v>SNC</v>
          </cell>
          <cell r="G17466" t="str">
            <v>PIETRAGALLA</v>
          </cell>
        </row>
        <row r="17467">
          <cell r="D17467" t="str">
            <v>IT001E89814921</v>
          </cell>
          <cell r="E17467" t="str">
            <v>BRECCIA</v>
          </cell>
          <cell r="F17467" t="str">
            <v>SNC</v>
          </cell>
          <cell r="G17467" t="str">
            <v>PIETRAGALLA</v>
          </cell>
        </row>
        <row r="17468">
          <cell r="D17468" t="str">
            <v>IT001E89377654</v>
          </cell>
          <cell r="E17468" t="str">
            <v>MUNICIPIO</v>
          </cell>
          <cell r="F17468" t="str">
            <v>6</v>
          </cell>
          <cell r="G17468" t="str">
            <v>PIETRAGALLA</v>
          </cell>
        </row>
        <row r="17469">
          <cell r="D17469" t="str">
            <v>IT001E89377004</v>
          </cell>
          <cell r="E17469" t="str">
            <v>C7DA S. LEONARDO</v>
          </cell>
          <cell r="F17469" t="str">
            <v>SNC</v>
          </cell>
          <cell r="G17469" t="str">
            <v>PIETRAGALLA</v>
          </cell>
        </row>
        <row r="17470">
          <cell r="D17470" t="str">
            <v>IT001E89099859</v>
          </cell>
          <cell r="E17470" t="str">
            <v>ROMA</v>
          </cell>
          <cell r="F17470" t="str">
            <v>SNC</v>
          </cell>
          <cell r="G17470" t="str">
            <v>PIETRAGALLA</v>
          </cell>
        </row>
        <row r="17471">
          <cell r="D17471" t="str">
            <v>IT001E89376549</v>
          </cell>
          <cell r="E17471" t="str">
            <v>CAPPELLUCCIA</v>
          </cell>
          <cell r="F17471" t="str">
            <v>SNC</v>
          </cell>
          <cell r="G17471" t="str">
            <v>PIETRAGALLA</v>
          </cell>
        </row>
        <row r="17472">
          <cell r="D17472" t="str">
            <v>IT001E89171702</v>
          </cell>
          <cell r="E17472" t="str">
            <v>COLAVOZZA</v>
          </cell>
          <cell r="F17472" t="str">
            <v>SNC</v>
          </cell>
          <cell r="G17472" t="str">
            <v>PIETRAGALLA</v>
          </cell>
        </row>
        <row r="17473">
          <cell r="D17473" t="str">
            <v>IT001E89241699</v>
          </cell>
          <cell r="E17473" t="str">
            <v>PAGANARA</v>
          </cell>
          <cell r="F17473" t="str">
            <v>SNC</v>
          </cell>
          <cell r="G17473" t="str">
            <v>PIETRAGALLA</v>
          </cell>
        </row>
        <row r="17474">
          <cell r="D17474" t="str">
            <v>IT001E80923917</v>
          </cell>
          <cell r="E17474" t="str">
            <v>S. GIORGIO DI SOTTO</v>
          </cell>
          <cell r="F17474" t="str">
            <v>SNC</v>
          </cell>
          <cell r="G17474" t="str">
            <v>PIETRAGALLA</v>
          </cell>
        </row>
        <row r="17475">
          <cell r="D17475" t="str">
            <v>IT001E89241698</v>
          </cell>
          <cell r="E17475" t="str">
            <v>SALICE</v>
          </cell>
          <cell r="F17475" t="str">
            <v>SNC</v>
          </cell>
          <cell r="G17475" t="str">
            <v>PIETRAGALLA</v>
          </cell>
        </row>
        <row r="17476">
          <cell r="D17476" t="str">
            <v>IT001E74620631</v>
          </cell>
          <cell r="E17476" t="str">
            <v>GARIBALDI</v>
          </cell>
          <cell r="F17476" t="str">
            <v>SNC</v>
          </cell>
          <cell r="G17476" t="str">
            <v>PIETRAGALLA</v>
          </cell>
        </row>
        <row r="17477">
          <cell r="D17477" t="str">
            <v>IT001E71953434</v>
          </cell>
          <cell r="E17477" t="str">
            <v>PIANO S.NICOLA</v>
          </cell>
          <cell r="F17477" t="str">
            <v>SNC</v>
          </cell>
          <cell r="G17477" t="str">
            <v>PIETRAGALLA</v>
          </cell>
        </row>
        <row r="17478">
          <cell r="D17478" t="str">
            <v>IT001E89375944</v>
          </cell>
          <cell r="E17478" t="str">
            <v>S. GIORGIO DI SOTTO</v>
          </cell>
          <cell r="F17478" t="str">
            <v>SNC</v>
          </cell>
          <cell r="G17478" t="str">
            <v>PIETRAGALLA</v>
          </cell>
        </row>
        <row r="17479">
          <cell r="D17479" t="str">
            <v>IT001E89377743</v>
          </cell>
          <cell r="E17479" t="str">
            <v>MARCONI</v>
          </cell>
          <cell r="F17479" t="str">
            <v>10</v>
          </cell>
          <cell r="G17479" t="str">
            <v>PIETRAGALLA</v>
          </cell>
        </row>
        <row r="17480">
          <cell r="D17480" t="str">
            <v>IT001E89377104</v>
          </cell>
          <cell r="E17480" t="str">
            <v>SAN DEMETRIO</v>
          </cell>
          <cell r="F17480" t="str">
            <v>95</v>
          </cell>
          <cell r="G17480" t="str">
            <v>PIETRAGALLA</v>
          </cell>
        </row>
        <row r="17481">
          <cell r="D17481" t="str">
            <v>IT001E89222466</v>
          </cell>
          <cell r="E17481" t="str">
            <v>PIANO SAN NICOLA</v>
          </cell>
          <cell r="F17481" t="str">
            <v>SNC</v>
          </cell>
          <cell r="G17481" t="str">
            <v>PIETRAGALLA</v>
          </cell>
        </row>
        <row r="17482">
          <cell r="D17482" t="str">
            <v>IT001E89171702</v>
          </cell>
          <cell r="E17482" t="str">
            <v>COLAVOZZA</v>
          </cell>
          <cell r="F17482" t="str">
            <v>SNC</v>
          </cell>
          <cell r="G17482" t="str">
            <v>PIETRAGALLA</v>
          </cell>
        </row>
        <row r="17483">
          <cell r="D17483" t="str">
            <v>IT001E89376322</v>
          </cell>
          <cell r="E17483" t="str">
            <v>LOLLA</v>
          </cell>
          <cell r="F17483" t="str">
            <v>3</v>
          </cell>
          <cell r="G17483" t="str">
            <v>PIETRAGALLA</v>
          </cell>
        </row>
        <row r="17484">
          <cell r="D17484" t="str">
            <v>IT001E89241699</v>
          </cell>
          <cell r="E17484" t="str">
            <v>PAGANARA</v>
          </cell>
          <cell r="F17484" t="str">
            <v>SNC</v>
          </cell>
          <cell r="G17484" t="str">
            <v>PIETRAGALLA</v>
          </cell>
        </row>
        <row r="17485">
          <cell r="D17485" t="str">
            <v>IT001E89237912</v>
          </cell>
          <cell r="E17485" t="str">
            <v>S. DEMETRIO</v>
          </cell>
          <cell r="F17485" t="str">
            <v>95</v>
          </cell>
          <cell r="G17485" t="str">
            <v>PIETRAGALLA</v>
          </cell>
        </row>
        <row r="17486">
          <cell r="D17486" t="str">
            <v>IT001E89377104</v>
          </cell>
          <cell r="E17486" t="str">
            <v>SAN DEMETRIO</v>
          </cell>
          <cell r="F17486" t="str">
            <v>95</v>
          </cell>
          <cell r="G17486" t="str">
            <v>PIETRAGALLA</v>
          </cell>
        </row>
        <row r="17487">
          <cell r="D17487" t="str">
            <v>IT001E89377743</v>
          </cell>
          <cell r="E17487" t="str">
            <v>MARCONI</v>
          </cell>
          <cell r="F17487" t="str">
            <v>10</v>
          </cell>
          <cell r="G17487" t="str">
            <v>PIETRAGALLA</v>
          </cell>
        </row>
        <row r="17488">
          <cell r="D17488" t="str">
            <v>IT001E89375944</v>
          </cell>
          <cell r="E17488" t="str">
            <v>S. GIORGIO DI SOTTO</v>
          </cell>
          <cell r="F17488" t="str">
            <v>SNC</v>
          </cell>
          <cell r="G17488" t="str">
            <v>PIETRAGALLA</v>
          </cell>
        </row>
        <row r="17489">
          <cell r="D17489" t="str">
            <v>IT001E71953434</v>
          </cell>
          <cell r="E17489" t="str">
            <v>PIANO S.NICOLA</v>
          </cell>
          <cell r="F17489" t="str">
            <v>SNC</v>
          </cell>
          <cell r="G17489" t="str">
            <v>PIETRAGALLA</v>
          </cell>
        </row>
        <row r="17490">
          <cell r="D17490" t="str">
            <v>IT001E74620631</v>
          </cell>
          <cell r="E17490" t="str">
            <v>GARIBALDI</v>
          </cell>
          <cell r="F17490" t="str">
            <v>SNC</v>
          </cell>
          <cell r="G17490" t="str">
            <v>PIETRAGALLA</v>
          </cell>
        </row>
        <row r="17491">
          <cell r="D17491" t="str">
            <v>IT001E89241698</v>
          </cell>
          <cell r="E17491" t="str">
            <v>SALICE</v>
          </cell>
          <cell r="F17491" t="str">
            <v>SNC</v>
          </cell>
          <cell r="G17491" t="str">
            <v>PIETRAGALLA</v>
          </cell>
        </row>
        <row r="17492">
          <cell r="D17492" t="str">
            <v>IT001E89241699</v>
          </cell>
          <cell r="E17492" t="str">
            <v>PAGANARA</v>
          </cell>
          <cell r="F17492" t="str">
            <v>SNC</v>
          </cell>
          <cell r="G17492" t="str">
            <v>PIETRAGALLA</v>
          </cell>
        </row>
        <row r="17493">
          <cell r="D17493" t="str">
            <v>IT001E80923917</v>
          </cell>
          <cell r="E17493" t="str">
            <v>S. GIORGIO DI SOTTO</v>
          </cell>
          <cell r="F17493" t="str">
            <v>SNC</v>
          </cell>
          <cell r="G17493" t="str">
            <v>PIETRAGALLA</v>
          </cell>
        </row>
        <row r="17494">
          <cell r="D17494" t="str">
            <v>IT001E89376549</v>
          </cell>
          <cell r="E17494" t="str">
            <v>CAPPELLUCCIA</v>
          </cell>
          <cell r="F17494" t="str">
            <v>SNC</v>
          </cell>
          <cell r="G17494" t="str">
            <v>PIETRAGALLA</v>
          </cell>
        </row>
        <row r="17495">
          <cell r="D17495" t="str">
            <v>IT001E89171702</v>
          </cell>
          <cell r="E17495" t="str">
            <v>COLAVOZZA</v>
          </cell>
          <cell r="F17495" t="str">
            <v>SNC</v>
          </cell>
          <cell r="G17495" t="str">
            <v>PIETRAGALLA</v>
          </cell>
        </row>
        <row r="17496">
          <cell r="D17496" t="str">
            <v>IT001E89377004</v>
          </cell>
          <cell r="E17496" t="str">
            <v>C7DA S. LEONARDO</v>
          </cell>
          <cell r="F17496" t="str">
            <v>SNC</v>
          </cell>
          <cell r="G17496" t="str">
            <v>PIETRAGALLA</v>
          </cell>
        </row>
        <row r="17497">
          <cell r="D17497" t="str">
            <v>IT001E89377004</v>
          </cell>
          <cell r="E17497" t="str">
            <v>C7DA S. LEONARDO</v>
          </cell>
          <cell r="F17497" t="str">
            <v>SNC</v>
          </cell>
          <cell r="G17497" t="str">
            <v>PIETRAGALLA</v>
          </cell>
        </row>
        <row r="17498">
          <cell r="D17498" t="str">
            <v>IT001E89377004</v>
          </cell>
          <cell r="E17498" t="str">
            <v>C7DA S. LEONARDO</v>
          </cell>
          <cell r="F17498" t="str">
            <v>SNC</v>
          </cell>
          <cell r="G17498" t="str">
            <v>PIETRAGALLA</v>
          </cell>
        </row>
        <row r="17499">
          <cell r="D17499" t="str">
            <v>IT001E89377654</v>
          </cell>
          <cell r="E17499" t="str">
            <v>MUNICIPIO</v>
          </cell>
          <cell r="F17499" t="str">
            <v>6</v>
          </cell>
          <cell r="G17499" t="str">
            <v>PIETRAGALLA</v>
          </cell>
        </row>
        <row r="17500">
          <cell r="D17500" t="str">
            <v>IT001E89376322</v>
          </cell>
          <cell r="E17500" t="str">
            <v>LOLLA</v>
          </cell>
          <cell r="F17500" t="str">
            <v>3</v>
          </cell>
          <cell r="G17500" t="str">
            <v>PIETRAGALLA</v>
          </cell>
        </row>
        <row r="17501">
          <cell r="D17501" t="str">
            <v>IT001E89814921</v>
          </cell>
          <cell r="E17501" t="str">
            <v>BRECCIA</v>
          </cell>
          <cell r="F17501" t="str">
            <v>SNC</v>
          </cell>
          <cell r="G17501" t="str">
            <v>PIETRAGALLA</v>
          </cell>
        </row>
        <row r="17502">
          <cell r="D17502" t="str">
            <v>IT001E89099859</v>
          </cell>
          <cell r="E17502" t="str">
            <v>ROMA</v>
          </cell>
          <cell r="F17502" t="str">
            <v>SNC</v>
          </cell>
          <cell r="G17502" t="str">
            <v>PIETRAGALLA</v>
          </cell>
        </row>
        <row r="17503">
          <cell r="D17503" t="str">
            <v>IT001E89099859</v>
          </cell>
          <cell r="E17503" t="str">
            <v>ROMA</v>
          </cell>
          <cell r="F17503" t="str">
            <v>SNC</v>
          </cell>
          <cell r="G17503" t="str">
            <v>PIETRAGALLA</v>
          </cell>
        </row>
        <row r="17504">
          <cell r="D17504" t="str">
            <v>IT001E89099859</v>
          </cell>
          <cell r="E17504" t="str">
            <v>ROMA</v>
          </cell>
          <cell r="F17504" t="str">
            <v>SNC</v>
          </cell>
          <cell r="G17504" t="str">
            <v>PIETRAGALLA</v>
          </cell>
        </row>
        <row r="17505">
          <cell r="D17505" t="str">
            <v>IT001E89376124</v>
          </cell>
          <cell r="E17505" t="str">
            <v>S. GIORGIO</v>
          </cell>
          <cell r="F17505" t="str">
            <v>SNC</v>
          </cell>
          <cell r="G17505" t="str">
            <v>PIETRAGALLA</v>
          </cell>
        </row>
        <row r="17506">
          <cell r="D17506" t="str">
            <v>IT001E89222466</v>
          </cell>
          <cell r="E17506" t="str">
            <v>PIANO SAN NICOLA</v>
          </cell>
          <cell r="F17506" t="str">
            <v>SNC</v>
          </cell>
          <cell r="G17506" t="str">
            <v>PIETRAGALLA</v>
          </cell>
        </row>
        <row r="17507">
          <cell r="D17507" t="str">
            <v>IT001E89097683</v>
          </cell>
          <cell r="E17507" t="str">
            <v>S. DEMETRIO</v>
          </cell>
          <cell r="F17507" t="str">
            <v>SNC</v>
          </cell>
          <cell r="G17507" t="str">
            <v>PIETRAGALLA</v>
          </cell>
        </row>
        <row r="17508">
          <cell r="D17508" t="str">
            <v>IT001E89377103</v>
          </cell>
          <cell r="E17508" t="str">
            <v>S. DEMETRIO</v>
          </cell>
          <cell r="F17508" t="str">
            <v>95</v>
          </cell>
          <cell r="G17508" t="str">
            <v>PIETRAGALLA</v>
          </cell>
        </row>
        <row r="17509">
          <cell r="D17509" t="str">
            <v>IT001E80721947</v>
          </cell>
          <cell r="E17509" t="str">
            <v>SAN DEMETRIO</v>
          </cell>
          <cell r="F17509" t="str">
            <v>95</v>
          </cell>
          <cell r="G17509" t="str">
            <v>PIETRAGALLA</v>
          </cell>
        </row>
        <row r="17510">
          <cell r="D17510" t="str">
            <v>IT001E74620632</v>
          </cell>
          <cell r="E17510" t="str">
            <v>AUSTRIA</v>
          </cell>
          <cell r="F17510" t="str">
            <v>SNC</v>
          </cell>
          <cell r="G17510" t="str">
            <v>PIETRAGALLA</v>
          </cell>
        </row>
        <row r="17511">
          <cell r="D17511" t="str">
            <v>IT001E89378671</v>
          </cell>
          <cell r="E17511" t="str">
            <v>CADORNA</v>
          </cell>
          <cell r="F17511" t="str">
            <v>6</v>
          </cell>
          <cell r="G17511" t="str">
            <v>PIETRAGALLA</v>
          </cell>
        </row>
        <row r="17512">
          <cell r="D17512" t="str">
            <v>IT001E89378931</v>
          </cell>
          <cell r="E17512" t="str">
            <v>APPIA</v>
          </cell>
          <cell r="F17512" t="str">
            <v>SNC</v>
          </cell>
          <cell r="G17512" t="str">
            <v>PIETRAGALLA</v>
          </cell>
        </row>
        <row r="17513">
          <cell r="D17513" t="str">
            <v>IT001E89458573</v>
          </cell>
          <cell r="E17513" t="str">
            <v>PIANO S.NICOLA</v>
          </cell>
          <cell r="F17513" t="str">
            <v>SNC</v>
          </cell>
          <cell r="G17513" t="str">
            <v>PIETRAGALLA</v>
          </cell>
        </row>
        <row r="17514">
          <cell r="D17514" t="str">
            <v>IT001E89377104</v>
          </cell>
          <cell r="E17514" t="str">
            <v>SAN DEMETRIO</v>
          </cell>
          <cell r="F17514" t="str">
            <v>95</v>
          </cell>
          <cell r="G17514" t="str">
            <v>PIETRAGALLA</v>
          </cell>
        </row>
        <row r="17515">
          <cell r="D17515" t="str">
            <v>IT001E71953434</v>
          </cell>
          <cell r="E17515" t="str">
            <v>PIANO S.NICOLA</v>
          </cell>
          <cell r="F17515" t="str">
            <v>SNC</v>
          </cell>
          <cell r="G17515" t="str">
            <v>PIETRAGALLA</v>
          </cell>
        </row>
        <row r="17516">
          <cell r="D17516" t="str">
            <v>IT001E89376549</v>
          </cell>
          <cell r="E17516" t="str">
            <v>CAPPELLUCCIA</v>
          </cell>
          <cell r="F17516" t="str">
            <v>SNC</v>
          </cell>
          <cell r="G17516" t="str">
            <v>PIETRAGALLA</v>
          </cell>
        </row>
        <row r="17517">
          <cell r="D17517" t="str">
            <v>IT001E89377743</v>
          </cell>
          <cell r="E17517" t="str">
            <v>MARCONI</v>
          </cell>
          <cell r="F17517" t="str">
            <v>10</v>
          </cell>
          <cell r="G17517" t="str">
            <v>PIETRAGALLA</v>
          </cell>
        </row>
        <row r="17518">
          <cell r="D17518" t="str">
            <v>IT001E74620631</v>
          </cell>
          <cell r="E17518" t="str">
            <v>GARIBALDI</v>
          </cell>
          <cell r="F17518" t="str">
            <v>SNC</v>
          </cell>
          <cell r="G17518" t="str">
            <v>PIETRAGALLA</v>
          </cell>
        </row>
        <row r="17519">
          <cell r="D17519" t="str">
            <v>IT001E89377654</v>
          </cell>
          <cell r="E17519" t="str">
            <v>MUNICIPIO</v>
          </cell>
          <cell r="F17519" t="str">
            <v>6</v>
          </cell>
          <cell r="G17519" t="str">
            <v>PIETRAGALLA</v>
          </cell>
        </row>
        <row r="17520">
          <cell r="D17520" t="str">
            <v>IT001E89376124</v>
          </cell>
          <cell r="E17520" t="str">
            <v>S. GIORGIO</v>
          </cell>
          <cell r="F17520" t="str">
            <v>SNC</v>
          </cell>
          <cell r="G17520" t="str">
            <v>PIETRAGALLA</v>
          </cell>
        </row>
        <row r="17521">
          <cell r="D17521" t="str">
            <v>IT001E89375944</v>
          </cell>
          <cell r="E17521" t="str">
            <v>S. GIORGIO DI SOTTO</v>
          </cell>
          <cell r="F17521" t="str">
            <v>SNC</v>
          </cell>
          <cell r="G17521" t="str">
            <v>PIETRAGALLA</v>
          </cell>
        </row>
        <row r="17522">
          <cell r="D17522" t="str">
            <v>IT001E89241699</v>
          </cell>
          <cell r="E17522" t="str">
            <v>PAGANARA</v>
          </cell>
          <cell r="F17522" t="str">
            <v>SNC</v>
          </cell>
          <cell r="G17522" t="str">
            <v>PIETRAGALLA</v>
          </cell>
        </row>
        <row r="17523">
          <cell r="D17523" t="str">
            <v>IT001E89241698</v>
          </cell>
          <cell r="E17523" t="str">
            <v>SALICE</v>
          </cell>
          <cell r="F17523" t="str">
            <v>SNC</v>
          </cell>
          <cell r="G17523" t="str">
            <v>PIETRAGALLA</v>
          </cell>
        </row>
        <row r="17524">
          <cell r="D17524" t="str">
            <v>IT001E89171702</v>
          </cell>
          <cell r="E17524" t="str">
            <v>COLAVOZZA</v>
          </cell>
          <cell r="F17524" t="str">
            <v>SNC</v>
          </cell>
          <cell r="G17524" t="str">
            <v>PIETRAGALLA</v>
          </cell>
        </row>
        <row r="17525">
          <cell r="D17525" t="str">
            <v>IT001E89377004</v>
          </cell>
          <cell r="E17525" t="str">
            <v>C7DA S. LEONARDO</v>
          </cell>
          <cell r="F17525" t="str">
            <v>SNC</v>
          </cell>
          <cell r="G17525" t="str">
            <v>PIETRAGALLA</v>
          </cell>
        </row>
        <row r="17526">
          <cell r="D17526" t="str">
            <v>IT001E89376322</v>
          </cell>
          <cell r="E17526" t="str">
            <v>LOLLA</v>
          </cell>
          <cell r="F17526" t="str">
            <v>3</v>
          </cell>
          <cell r="G17526" t="str">
            <v>PIETRAGALLA</v>
          </cell>
        </row>
        <row r="17527">
          <cell r="D17527" t="str">
            <v>IT001E89814921</v>
          </cell>
          <cell r="E17527" t="str">
            <v>BRECCIA</v>
          </cell>
          <cell r="F17527" t="str">
            <v>SNC</v>
          </cell>
          <cell r="G17527" t="str">
            <v>PIETRAGALLA</v>
          </cell>
        </row>
        <row r="17528">
          <cell r="D17528" t="str">
            <v>IT001E89222466</v>
          </cell>
          <cell r="E17528" t="str">
            <v>PIANO SAN NICOLA</v>
          </cell>
          <cell r="F17528" t="str">
            <v>SNC</v>
          </cell>
          <cell r="G17528" t="str">
            <v>PIETRAGALLA</v>
          </cell>
        </row>
        <row r="17529">
          <cell r="D17529" t="str">
            <v>IT001E89099859</v>
          </cell>
          <cell r="E17529" t="str">
            <v>ROMA</v>
          </cell>
          <cell r="F17529" t="str">
            <v>SNC</v>
          </cell>
          <cell r="G17529" t="str">
            <v>PIETRAGALLA</v>
          </cell>
        </row>
        <row r="17530">
          <cell r="D17530" t="str">
            <v>IT001E80923917</v>
          </cell>
          <cell r="E17530" t="str">
            <v>S. GIORGIO DI SOTTO</v>
          </cell>
          <cell r="F17530" t="str">
            <v>SNC</v>
          </cell>
          <cell r="G17530" t="str">
            <v>PIETRAGALLA</v>
          </cell>
        </row>
        <row r="17531">
          <cell r="D17531" t="str">
            <v>IT001E80721947</v>
          </cell>
          <cell r="E17531" t="str">
            <v>SAN DEMETRIO</v>
          </cell>
          <cell r="F17531" t="str">
            <v>95</v>
          </cell>
          <cell r="G17531" t="str">
            <v>PIETRAGALLA</v>
          </cell>
        </row>
        <row r="17532">
          <cell r="D17532" t="str">
            <v>IT001E89097683</v>
          </cell>
          <cell r="E17532" t="str">
            <v>S. DEMETRIO</v>
          </cell>
          <cell r="F17532" t="str">
            <v>SNC</v>
          </cell>
          <cell r="G17532" t="str">
            <v>PIETRAGALLA</v>
          </cell>
        </row>
        <row r="17533">
          <cell r="D17533" t="str">
            <v>IT001E74620632</v>
          </cell>
          <cell r="E17533" t="str">
            <v>AUSTRIA</v>
          </cell>
          <cell r="F17533" t="str">
            <v>SNC</v>
          </cell>
          <cell r="G17533" t="str">
            <v>PIETRAGALLA</v>
          </cell>
        </row>
        <row r="17534">
          <cell r="D17534" t="str">
            <v>IT001E89377103</v>
          </cell>
          <cell r="E17534" t="str">
            <v>S. DEMETRIO</v>
          </cell>
          <cell r="F17534" t="str">
            <v>95</v>
          </cell>
          <cell r="G17534" t="str">
            <v>PIETRAGALLA</v>
          </cell>
        </row>
        <row r="17535">
          <cell r="D17535" t="str">
            <v>IT001E89378671</v>
          </cell>
          <cell r="E17535" t="str">
            <v>CADORNA</v>
          </cell>
          <cell r="F17535" t="str">
            <v>6</v>
          </cell>
          <cell r="G17535" t="str">
            <v>PIETRAGALLA</v>
          </cell>
        </row>
        <row r="17536">
          <cell r="D17536" t="str">
            <v>IT001E89378931</v>
          </cell>
          <cell r="E17536" t="str">
            <v>APPIA</v>
          </cell>
          <cell r="F17536" t="str">
            <v>SNC</v>
          </cell>
          <cell r="G17536" t="str">
            <v>PIETRAGALLA</v>
          </cell>
        </row>
        <row r="17537">
          <cell r="D17537" t="str">
            <v>IT001E89458573</v>
          </cell>
          <cell r="E17537" t="str">
            <v>PIANO S.NICOLA</v>
          </cell>
          <cell r="F17537" t="str">
            <v>SNC</v>
          </cell>
          <cell r="G17537" t="str">
            <v>PIETRAGALLA</v>
          </cell>
        </row>
        <row r="17538">
          <cell r="D17538" t="str">
            <v>IT001E71953434</v>
          </cell>
          <cell r="E17538" t="str">
            <v>PIANO S.NICOLA</v>
          </cell>
          <cell r="F17538" t="str">
            <v>SNC</v>
          </cell>
          <cell r="G17538" t="str">
            <v>PIETRAGALLA</v>
          </cell>
        </row>
        <row r="17539">
          <cell r="D17539" t="str">
            <v>IT001E89377104</v>
          </cell>
          <cell r="E17539" t="str">
            <v>SAN DEMETRIO</v>
          </cell>
          <cell r="F17539" t="str">
            <v>95</v>
          </cell>
          <cell r="G17539" t="str">
            <v>PIETRAGALLA</v>
          </cell>
        </row>
        <row r="17540">
          <cell r="D17540" t="str">
            <v>IT001E89376549</v>
          </cell>
          <cell r="E17540" t="str">
            <v>CAPPELLUCCIA</v>
          </cell>
          <cell r="F17540" t="str">
            <v>SNC</v>
          </cell>
          <cell r="G17540" t="str">
            <v>PIETRAGALLA</v>
          </cell>
        </row>
        <row r="17541">
          <cell r="D17541" t="str">
            <v>IT001E89171702</v>
          </cell>
          <cell r="E17541" t="str">
            <v>COLAVOZZA</v>
          </cell>
          <cell r="F17541" t="str">
            <v>SNC</v>
          </cell>
          <cell r="G17541" t="str">
            <v>PIETRAGALLA</v>
          </cell>
        </row>
        <row r="17542">
          <cell r="D17542" t="str">
            <v>IT001E89377743</v>
          </cell>
          <cell r="E17542" t="str">
            <v>MARCONI</v>
          </cell>
          <cell r="F17542" t="str">
            <v>10</v>
          </cell>
          <cell r="G17542" t="str">
            <v>PIETRAGALLA</v>
          </cell>
        </row>
        <row r="17543">
          <cell r="D17543" t="str">
            <v>IT001E89241698</v>
          </cell>
          <cell r="E17543" t="str">
            <v>SALICE</v>
          </cell>
          <cell r="F17543" t="str">
            <v>SNC</v>
          </cell>
          <cell r="G17543" t="str">
            <v>PIETRAGALLA</v>
          </cell>
        </row>
        <row r="17544">
          <cell r="D17544" t="str">
            <v>IT001E74620631</v>
          </cell>
          <cell r="E17544" t="str">
            <v>GARIBALDI</v>
          </cell>
          <cell r="F17544" t="str">
            <v>SNC</v>
          </cell>
          <cell r="G17544" t="str">
            <v>PIETRAGALLA</v>
          </cell>
        </row>
        <row r="17545">
          <cell r="D17545" t="str">
            <v>IT001E89241699</v>
          </cell>
          <cell r="E17545" t="str">
            <v>PAGANARA</v>
          </cell>
          <cell r="F17545" t="str">
            <v>SNC</v>
          </cell>
          <cell r="G17545" t="str">
            <v>PIETRAGALLA</v>
          </cell>
        </row>
        <row r="17546">
          <cell r="D17546" t="str">
            <v>IT001E89375944</v>
          </cell>
          <cell r="E17546" t="str">
            <v>S. GIORGIO DI SOTTO</v>
          </cell>
          <cell r="F17546" t="str">
            <v>SNC</v>
          </cell>
          <cell r="G17546" t="str">
            <v>PIETRAGALLA</v>
          </cell>
        </row>
        <row r="17547">
          <cell r="D17547" t="str">
            <v>IT001E89376124</v>
          </cell>
          <cell r="E17547" t="str">
            <v>S. GIORGIO</v>
          </cell>
          <cell r="F17547" t="str">
            <v>SNC</v>
          </cell>
          <cell r="G17547" t="str">
            <v>PIETRAGALLA</v>
          </cell>
        </row>
        <row r="17548">
          <cell r="D17548" t="str">
            <v>IT001E89377004</v>
          </cell>
          <cell r="E17548" t="str">
            <v>C7DA S. LEONARDO</v>
          </cell>
          <cell r="F17548" t="str">
            <v>SNC</v>
          </cell>
          <cell r="G17548" t="str">
            <v>PIETRAGALLA</v>
          </cell>
        </row>
        <row r="17549">
          <cell r="D17549" t="str">
            <v>IT001E89377654</v>
          </cell>
          <cell r="E17549" t="str">
            <v>MUNICIPIO</v>
          </cell>
          <cell r="F17549" t="str">
            <v>6</v>
          </cell>
          <cell r="G17549" t="str">
            <v>PIETRAGALLA</v>
          </cell>
        </row>
        <row r="17550">
          <cell r="D17550" t="str">
            <v>IT001E89814921</v>
          </cell>
          <cell r="E17550" t="str">
            <v>BRECCIA</v>
          </cell>
          <cell r="F17550" t="str">
            <v>SNC</v>
          </cell>
          <cell r="G17550" t="str">
            <v>PIETRAGALLA</v>
          </cell>
        </row>
        <row r="17551">
          <cell r="D17551" t="str">
            <v>IT001E89222466</v>
          </cell>
          <cell r="E17551" t="str">
            <v>PIANO SAN NICOLA</v>
          </cell>
          <cell r="F17551" t="str">
            <v>SNC</v>
          </cell>
          <cell r="G17551" t="str">
            <v>PIETRAGALLA</v>
          </cell>
        </row>
        <row r="17552">
          <cell r="D17552" t="str">
            <v>IT001E89376322</v>
          </cell>
          <cell r="E17552" t="str">
            <v>LOLLA</v>
          </cell>
          <cell r="F17552" t="str">
            <v>3</v>
          </cell>
          <cell r="G17552" t="str">
            <v>PIETRAGALLA</v>
          </cell>
        </row>
        <row r="17553">
          <cell r="D17553" t="str">
            <v>IT001E89099859</v>
          </cell>
          <cell r="E17553" t="str">
            <v>ROMA</v>
          </cell>
          <cell r="F17553" t="str">
            <v>SNC</v>
          </cell>
          <cell r="G17553" t="str">
            <v>PIETRAGALLA</v>
          </cell>
        </row>
        <row r="17554">
          <cell r="D17554" t="str">
            <v>IT001E80721947</v>
          </cell>
          <cell r="E17554" t="str">
            <v>SAN DEMETRIO</v>
          </cell>
          <cell r="F17554" t="str">
            <v>95</v>
          </cell>
          <cell r="G17554" t="str">
            <v>PIETRAGALLA</v>
          </cell>
        </row>
        <row r="17555">
          <cell r="D17555" t="str">
            <v>IT001E89097683</v>
          </cell>
          <cell r="E17555" t="str">
            <v>S. DEMETRIO</v>
          </cell>
          <cell r="F17555" t="str">
            <v>SNC</v>
          </cell>
          <cell r="G17555" t="str">
            <v>PIETRAGALLA</v>
          </cell>
        </row>
        <row r="17556">
          <cell r="D17556" t="str">
            <v>IT001E74620632</v>
          </cell>
          <cell r="E17556" t="str">
            <v>AUSTRIA</v>
          </cell>
          <cell r="F17556" t="str">
            <v>SNC</v>
          </cell>
          <cell r="G17556" t="str">
            <v>PIETRAGALLA</v>
          </cell>
        </row>
        <row r="17557">
          <cell r="D17557" t="str">
            <v>IT001E80923917</v>
          </cell>
          <cell r="E17557" t="str">
            <v>S. GIORGIO DI SOTTO</v>
          </cell>
          <cell r="F17557" t="str">
            <v>SNC</v>
          </cell>
          <cell r="G17557" t="str">
            <v>PIETRAGALLA</v>
          </cell>
        </row>
        <row r="17558">
          <cell r="D17558" t="str">
            <v>IT001E89377103</v>
          </cell>
          <cell r="E17558" t="str">
            <v>S. DEMETRIO</v>
          </cell>
          <cell r="F17558" t="str">
            <v>95</v>
          </cell>
          <cell r="G17558" t="str">
            <v>PIETRAGALLA</v>
          </cell>
        </row>
        <row r="17559">
          <cell r="D17559" t="str">
            <v>IT001E89378671</v>
          </cell>
          <cell r="E17559" t="str">
            <v>CADORNA</v>
          </cell>
          <cell r="F17559" t="str">
            <v>6</v>
          </cell>
          <cell r="G17559" t="str">
            <v>PIETRAGALLA</v>
          </cell>
        </row>
        <row r="17560">
          <cell r="D17560" t="str">
            <v>IT001E89378931</v>
          </cell>
          <cell r="E17560" t="str">
            <v>APPIA</v>
          </cell>
          <cell r="F17560" t="str">
            <v>SNC</v>
          </cell>
          <cell r="G17560" t="str">
            <v>PIETRAGALLA</v>
          </cell>
        </row>
        <row r="17561">
          <cell r="D17561" t="str">
            <v>IT001E89458573</v>
          </cell>
          <cell r="E17561" t="str">
            <v>PIANO S.NICOLA</v>
          </cell>
          <cell r="F17561" t="str">
            <v>SNC</v>
          </cell>
          <cell r="G17561" t="str">
            <v>PIETRAGALLA</v>
          </cell>
        </row>
        <row r="17562">
          <cell r="D17562" t="str">
            <v>IT001E89245799</v>
          </cell>
          <cell r="E17562" t="str">
            <v>ROSSELLI CIMITERO</v>
          </cell>
          <cell r="F17562" t="str">
            <v>SNC</v>
          </cell>
          <cell r="G17562" t="str">
            <v>RUOTI</v>
          </cell>
        </row>
        <row r="17563">
          <cell r="D17563" t="str">
            <v>IT001E74674521</v>
          </cell>
          <cell r="E17563" t="str">
            <v>ROSSELLI</v>
          </cell>
          <cell r="F17563" t="str">
            <v>SNC</v>
          </cell>
          <cell r="G17563" t="str">
            <v>RUOTI</v>
          </cell>
        </row>
        <row r="17564">
          <cell r="D17564" t="str">
            <v>IT001E74624634</v>
          </cell>
          <cell r="E17564" t="str">
            <v>SERRA DI PEPE</v>
          </cell>
          <cell r="F17564" t="str">
            <v>SNC</v>
          </cell>
          <cell r="G17564" t="str">
            <v>RUOTI</v>
          </cell>
        </row>
        <row r="17565">
          <cell r="D17565" t="str">
            <v>IT001E74658199</v>
          </cell>
          <cell r="E17565" t="str">
            <v>CON ROSSELLI</v>
          </cell>
          <cell r="F17565" t="str">
            <v>SNC</v>
          </cell>
          <cell r="G17565" t="str">
            <v>RUOTI</v>
          </cell>
        </row>
        <row r="17566">
          <cell r="D17566" t="str">
            <v>IT001E89231483</v>
          </cell>
          <cell r="E17566" t="str">
            <v>STRETTOLE - CAMPO SPORTIVO</v>
          </cell>
          <cell r="F17566" t="str">
            <v>SNC</v>
          </cell>
          <cell r="G17566" t="str">
            <v>RUOTI</v>
          </cell>
        </row>
        <row r="17567">
          <cell r="D17567" t="str">
            <v>IT001E71925311</v>
          </cell>
          <cell r="E17567" t="str">
            <v>APPIA SALA CONSILIARE</v>
          </cell>
          <cell r="F17567" t="str">
            <v>SNC</v>
          </cell>
          <cell r="G17567" t="str">
            <v>RUOTI</v>
          </cell>
        </row>
        <row r="17568">
          <cell r="D17568" t="str">
            <v>IT001E89247068</v>
          </cell>
          <cell r="E17568" t="str">
            <v>APPIA SCUOLA MEDIA</v>
          </cell>
          <cell r="F17568" t="str">
            <v>SNC</v>
          </cell>
          <cell r="G17568" t="str">
            <v>RUOTI</v>
          </cell>
        </row>
        <row r="17569">
          <cell r="D17569" t="str">
            <v>IT001E89246387</v>
          </cell>
          <cell r="E17569" t="str">
            <v>GRANDE FONTANA BONA</v>
          </cell>
          <cell r="F17569" t="str">
            <v>53</v>
          </cell>
          <cell r="G17569" t="str">
            <v>RUOTI</v>
          </cell>
        </row>
        <row r="17570">
          <cell r="D17570" t="str">
            <v>IT001E74545885</v>
          </cell>
          <cell r="E17570" t="str">
            <v>TAVERNA FOI</v>
          </cell>
          <cell r="F17570" t="str">
            <v>SNC</v>
          </cell>
          <cell r="G17570" t="str">
            <v>RUOTI</v>
          </cell>
        </row>
        <row r="17571">
          <cell r="D17571" t="str">
            <v>IT001E72063833</v>
          </cell>
          <cell r="E17571" t="str">
            <v>SERRA DI PEPE SERBATOIO</v>
          </cell>
          <cell r="F17571" t="str">
            <v>SNC</v>
          </cell>
          <cell r="G17571" t="str">
            <v>RUOTI</v>
          </cell>
        </row>
        <row r="17572">
          <cell r="D17572" t="str">
            <v>IT001E89247068</v>
          </cell>
          <cell r="E17572" t="str">
            <v>APPIA SCUOLA MEDIA</v>
          </cell>
          <cell r="F17572" t="str">
            <v>SNC</v>
          </cell>
          <cell r="G17572" t="str">
            <v>RUOTI</v>
          </cell>
        </row>
        <row r="17573">
          <cell r="D17573" t="str">
            <v>IT001E89246387</v>
          </cell>
          <cell r="E17573" t="str">
            <v>GRANDE FONTANA BONA</v>
          </cell>
          <cell r="F17573" t="str">
            <v>53</v>
          </cell>
          <cell r="G17573" t="str">
            <v>RUOTI</v>
          </cell>
        </row>
        <row r="17574">
          <cell r="D17574" t="str">
            <v>IT001E89245799</v>
          </cell>
          <cell r="E17574" t="str">
            <v>ROSSELLI CIMITERO</v>
          </cell>
          <cell r="F17574" t="str">
            <v>SNC</v>
          </cell>
          <cell r="G17574" t="str">
            <v>RUOTI</v>
          </cell>
        </row>
        <row r="17575">
          <cell r="D17575" t="str">
            <v>IT001E71925311</v>
          </cell>
          <cell r="E17575" t="str">
            <v>APPIA SALA CONSILIARE</v>
          </cell>
          <cell r="F17575" t="str">
            <v>SNC</v>
          </cell>
          <cell r="G17575" t="str">
            <v>RUOTI</v>
          </cell>
        </row>
        <row r="17576">
          <cell r="D17576" t="str">
            <v>IT001E74674521</v>
          </cell>
          <cell r="E17576" t="str">
            <v>ROSSELLI</v>
          </cell>
          <cell r="F17576" t="str">
            <v>SNC</v>
          </cell>
          <cell r="G17576" t="str">
            <v>RUOTI</v>
          </cell>
        </row>
        <row r="17577">
          <cell r="D17577" t="str">
            <v>IT001E74674521</v>
          </cell>
          <cell r="E17577" t="str">
            <v>ROSSELLI</v>
          </cell>
          <cell r="F17577" t="str">
            <v>SNC</v>
          </cell>
          <cell r="G17577" t="str">
            <v>RUOTI</v>
          </cell>
        </row>
        <row r="17578">
          <cell r="D17578" t="str">
            <v>IT001E74624634</v>
          </cell>
          <cell r="E17578" t="str">
            <v>SERRA DI PEPE</v>
          </cell>
          <cell r="F17578" t="str">
            <v>SNC</v>
          </cell>
          <cell r="G17578" t="str">
            <v>RUOTI</v>
          </cell>
        </row>
        <row r="17579">
          <cell r="D17579" t="str">
            <v>IT001E74545885</v>
          </cell>
          <cell r="E17579" t="str">
            <v>TAVERNA FOI</v>
          </cell>
          <cell r="F17579" t="str">
            <v>SNC</v>
          </cell>
          <cell r="G17579" t="str">
            <v>RUOTI</v>
          </cell>
        </row>
        <row r="17580">
          <cell r="D17580" t="str">
            <v>IT001E74545885</v>
          </cell>
          <cell r="E17580" t="str">
            <v>TAVERNA FOI</v>
          </cell>
          <cell r="F17580" t="str">
            <v>SNC</v>
          </cell>
          <cell r="G17580" t="str">
            <v>RUOTI</v>
          </cell>
        </row>
        <row r="17581">
          <cell r="D17581" t="str">
            <v>IT001E74545885</v>
          </cell>
          <cell r="E17581" t="str">
            <v>TAVERNA FOI</v>
          </cell>
          <cell r="F17581" t="str">
            <v>SNC</v>
          </cell>
          <cell r="G17581" t="str">
            <v>RUOTI</v>
          </cell>
        </row>
        <row r="17582">
          <cell r="D17582" t="str">
            <v>IT001E74658199</v>
          </cell>
          <cell r="E17582" t="str">
            <v>CON ROSSELLI</v>
          </cell>
          <cell r="F17582" t="str">
            <v>SNC</v>
          </cell>
          <cell r="G17582" t="str">
            <v>RUOTI</v>
          </cell>
        </row>
        <row r="17583">
          <cell r="D17583" t="str">
            <v>IT001E72063833</v>
          </cell>
          <cell r="E17583" t="str">
            <v>SERRA DI PEPE SERBATOIO</v>
          </cell>
          <cell r="F17583" t="str">
            <v>SNC</v>
          </cell>
          <cell r="G17583" t="str">
            <v>RUOTI</v>
          </cell>
        </row>
        <row r="17584">
          <cell r="D17584" t="str">
            <v>IT001E89231483</v>
          </cell>
          <cell r="E17584" t="str">
            <v>STRETTOLE - CAMPO SPORTIVO</v>
          </cell>
          <cell r="F17584" t="str">
            <v>SNC</v>
          </cell>
          <cell r="G17584" t="str">
            <v>RUOTI</v>
          </cell>
        </row>
        <row r="17585">
          <cell r="D17585" t="str">
            <v>IT001E89231483</v>
          </cell>
          <cell r="E17585" t="str">
            <v>STRETTOLE - CAMPO SPORTIVO</v>
          </cell>
          <cell r="F17585" t="str">
            <v>SNC</v>
          </cell>
          <cell r="G17585" t="str">
            <v>RUOTI</v>
          </cell>
        </row>
        <row r="17586">
          <cell r="D17586" t="str">
            <v>IT001E72063833</v>
          </cell>
          <cell r="E17586" t="str">
            <v>SERRA DI PEPE SERBATOIO</v>
          </cell>
          <cell r="F17586" t="str">
            <v>SNC</v>
          </cell>
          <cell r="G17586" t="str">
            <v>RUOTI</v>
          </cell>
        </row>
        <row r="17587">
          <cell r="D17587" t="str">
            <v>IT001E74658199</v>
          </cell>
          <cell r="E17587" t="str">
            <v>CON ROSSELLI</v>
          </cell>
          <cell r="F17587" t="str">
            <v>SNC</v>
          </cell>
          <cell r="G17587" t="str">
            <v>RUOTI</v>
          </cell>
        </row>
        <row r="17588">
          <cell r="D17588" t="str">
            <v>IT001E74674521</v>
          </cell>
          <cell r="E17588" t="str">
            <v>ROSSELLI</v>
          </cell>
          <cell r="F17588" t="str">
            <v>SNC</v>
          </cell>
          <cell r="G17588" t="str">
            <v>RUOTI</v>
          </cell>
        </row>
        <row r="17589">
          <cell r="D17589" t="str">
            <v>IT001E74545885</v>
          </cell>
          <cell r="E17589" t="str">
            <v>TAVERNA FOI</v>
          </cell>
          <cell r="F17589" t="str">
            <v>SNC</v>
          </cell>
          <cell r="G17589" t="str">
            <v>RUOTI</v>
          </cell>
        </row>
        <row r="17590">
          <cell r="D17590" t="str">
            <v>IT001E74624634</v>
          </cell>
          <cell r="E17590" t="str">
            <v>SERRA DI PEPE</v>
          </cell>
          <cell r="F17590" t="str">
            <v>SNC</v>
          </cell>
          <cell r="G17590" t="str">
            <v>RUOTI</v>
          </cell>
        </row>
        <row r="17591">
          <cell r="D17591" t="str">
            <v>IT001E71925311</v>
          </cell>
          <cell r="E17591" t="str">
            <v>APPIA SALA CONSILIARE</v>
          </cell>
          <cell r="F17591" t="str">
            <v>SNC</v>
          </cell>
          <cell r="G17591" t="str">
            <v>RUOTI</v>
          </cell>
        </row>
        <row r="17592">
          <cell r="D17592" t="str">
            <v>IT001E89245799</v>
          </cell>
          <cell r="E17592" t="str">
            <v>ROSSELLI CIMITERO</v>
          </cell>
          <cell r="F17592" t="str">
            <v>SNC</v>
          </cell>
          <cell r="G17592" t="str">
            <v>RUOTI</v>
          </cell>
        </row>
        <row r="17593">
          <cell r="D17593" t="str">
            <v>IT001E89246387</v>
          </cell>
          <cell r="E17593" t="str">
            <v>GRANDE FONTANA BONA</v>
          </cell>
          <cell r="F17593" t="str">
            <v>53</v>
          </cell>
          <cell r="G17593" t="str">
            <v>RUOTI</v>
          </cell>
        </row>
        <row r="17594">
          <cell r="D17594" t="str">
            <v>IT001E89247068</v>
          </cell>
          <cell r="E17594" t="str">
            <v>APPIA SCUOLA MEDIA</v>
          </cell>
          <cell r="F17594" t="str">
            <v>SNC</v>
          </cell>
          <cell r="G17594" t="str">
            <v>RUOTI</v>
          </cell>
        </row>
        <row r="17595">
          <cell r="D17595" t="str">
            <v>IT001E89231483</v>
          </cell>
          <cell r="E17595" t="str">
            <v>STRETTOLE - CAMPO SPORTIVO</v>
          </cell>
          <cell r="F17595" t="str">
            <v>SNC</v>
          </cell>
          <cell r="G17595" t="str">
            <v>RUOTI</v>
          </cell>
        </row>
        <row r="17596">
          <cell r="D17596" t="str">
            <v>IT001E72063833</v>
          </cell>
          <cell r="E17596" t="str">
            <v>SERRA DI PEPE SERBATOIO</v>
          </cell>
          <cell r="F17596" t="str">
            <v>SNC</v>
          </cell>
          <cell r="G17596" t="str">
            <v>RUOTI</v>
          </cell>
        </row>
        <row r="17597">
          <cell r="D17597" t="str">
            <v>IT001E74658199</v>
          </cell>
          <cell r="E17597" t="str">
            <v>CON ROSSELLI</v>
          </cell>
          <cell r="F17597" t="str">
            <v>SNC</v>
          </cell>
          <cell r="G17597" t="str">
            <v>RUOTI</v>
          </cell>
        </row>
        <row r="17598">
          <cell r="D17598" t="str">
            <v>IT001E74674521</v>
          </cell>
          <cell r="E17598" t="str">
            <v>ROSSELLI</v>
          </cell>
          <cell r="F17598" t="str">
            <v>SNC</v>
          </cell>
          <cell r="G17598" t="str">
            <v>RUOTI</v>
          </cell>
        </row>
        <row r="17599">
          <cell r="D17599" t="str">
            <v>IT001E74545885</v>
          </cell>
          <cell r="E17599" t="str">
            <v>TAVERNA FOI</v>
          </cell>
          <cell r="F17599" t="str">
            <v>SNC</v>
          </cell>
          <cell r="G17599" t="str">
            <v>RUOTI</v>
          </cell>
        </row>
        <row r="17600">
          <cell r="D17600" t="str">
            <v>IT001E74624634</v>
          </cell>
          <cell r="E17600" t="str">
            <v>SERRA DI PEPE</v>
          </cell>
          <cell r="F17600" t="str">
            <v>SNC</v>
          </cell>
          <cell r="G17600" t="str">
            <v>RUOTI</v>
          </cell>
        </row>
        <row r="17601">
          <cell r="D17601" t="str">
            <v>IT001E89245799</v>
          </cell>
          <cell r="E17601" t="str">
            <v>ROSSELLI CIMITERO</v>
          </cell>
          <cell r="F17601" t="str">
            <v>SNC</v>
          </cell>
          <cell r="G17601" t="str">
            <v>RUOTI</v>
          </cell>
        </row>
        <row r="17602">
          <cell r="D17602" t="str">
            <v>IT001E71925311</v>
          </cell>
          <cell r="E17602" t="str">
            <v>APPIA SALA CONSILIARE</v>
          </cell>
          <cell r="F17602" t="str">
            <v>SNC</v>
          </cell>
          <cell r="G17602" t="str">
            <v>RUOTI</v>
          </cell>
        </row>
        <row r="17603">
          <cell r="D17603" t="str">
            <v>IT001E89247068</v>
          </cell>
          <cell r="E17603" t="str">
            <v>APPIA SCUOLA MEDIA</v>
          </cell>
          <cell r="F17603" t="str">
            <v>SNC</v>
          </cell>
          <cell r="G17603" t="str">
            <v>RUOTI</v>
          </cell>
        </row>
        <row r="17604">
          <cell r="D17604" t="str">
            <v>IT001E89246387</v>
          </cell>
          <cell r="E17604" t="str">
            <v>GRANDE FONTANA BONA</v>
          </cell>
          <cell r="F17604" t="str">
            <v>53</v>
          </cell>
          <cell r="G17604" t="str">
            <v>RUOTI</v>
          </cell>
        </row>
        <row r="17605">
          <cell r="D17605" t="str">
            <v>IT001E89231483</v>
          </cell>
          <cell r="E17605" t="str">
            <v>STRETTOLE - CAMPO SPORTIVO</v>
          </cell>
          <cell r="F17605" t="str">
            <v>SNC</v>
          </cell>
          <cell r="G17605" t="str">
            <v>RUOTI</v>
          </cell>
        </row>
        <row r="17606">
          <cell r="D17606" t="str">
            <v>IT001E74674521</v>
          </cell>
          <cell r="E17606" t="str">
            <v>ROSSELLI</v>
          </cell>
          <cell r="F17606" t="str">
            <v>SNC</v>
          </cell>
          <cell r="G17606" t="str">
            <v>RUOTI</v>
          </cell>
        </row>
        <row r="17607">
          <cell r="D17607" t="str">
            <v>IT001E74658199</v>
          </cell>
          <cell r="E17607" t="str">
            <v>CON ROSSELLI</v>
          </cell>
          <cell r="F17607" t="str">
            <v>SNC</v>
          </cell>
          <cell r="G17607" t="str">
            <v>RUOTI</v>
          </cell>
        </row>
        <row r="17608">
          <cell r="D17608" t="str">
            <v>IT001E72063833</v>
          </cell>
          <cell r="E17608" t="str">
            <v>SERRA DI PEPE SERBATOIO</v>
          </cell>
          <cell r="F17608" t="str">
            <v>SNC</v>
          </cell>
          <cell r="G17608" t="str">
            <v>RUOTI</v>
          </cell>
        </row>
        <row r="17609">
          <cell r="D17609" t="str">
            <v>IT001E74545885</v>
          </cell>
          <cell r="E17609" t="str">
            <v>TAVERNA FOI</v>
          </cell>
          <cell r="F17609" t="str">
            <v>SNC</v>
          </cell>
          <cell r="G17609" t="str">
            <v>RUOTI</v>
          </cell>
        </row>
        <row r="17610">
          <cell r="D17610" t="str">
            <v>IT001E74624634</v>
          </cell>
          <cell r="E17610" t="str">
            <v>SERRA DI PEPE</v>
          </cell>
          <cell r="F17610" t="str">
            <v>SNC</v>
          </cell>
          <cell r="G17610" t="str">
            <v>RUOTI</v>
          </cell>
        </row>
        <row r="17611">
          <cell r="D17611" t="str">
            <v>IT001E71925311</v>
          </cell>
          <cell r="E17611" t="str">
            <v>APPIA SALA CONSILIARE</v>
          </cell>
          <cell r="F17611" t="str">
            <v>SNC</v>
          </cell>
          <cell r="G17611" t="str">
            <v>RUOTI</v>
          </cell>
        </row>
        <row r="17612">
          <cell r="D17612" t="str">
            <v>IT001E71925311</v>
          </cell>
          <cell r="E17612" t="str">
            <v>APPIA SALA CONSILIARE</v>
          </cell>
          <cell r="F17612" t="str">
            <v>SNC</v>
          </cell>
          <cell r="G17612" t="str">
            <v>RUOTI</v>
          </cell>
        </row>
        <row r="17613">
          <cell r="D17613" t="str">
            <v>IT001E71925311</v>
          </cell>
          <cell r="E17613" t="str">
            <v>APPIA SALA CONSILIARE</v>
          </cell>
          <cell r="F17613" t="str">
            <v>SNC</v>
          </cell>
          <cell r="G17613" t="str">
            <v>RUOTI</v>
          </cell>
        </row>
        <row r="17614">
          <cell r="D17614" t="str">
            <v>IT001E89245799</v>
          </cell>
          <cell r="E17614" t="str">
            <v>ROSSELLI CIMITERO</v>
          </cell>
          <cell r="F17614" t="str">
            <v>SNC</v>
          </cell>
          <cell r="G17614" t="str">
            <v>RUOTI</v>
          </cell>
        </row>
        <row r="17615">
          <cell r="D17615" t="str">
            <v>IT001E89246387</v>
          </cell>
          <cell r="E17615" t="str">
            <v>GRANDE FONTANA BONA</v>
          </cell>
          <cell r="F17615" t="str">
            <v>53</v>
          </cell>
          <cell r="G17615" t="str">
            <v>RUOTI</v>
          </cell>
        </row>
        <row r="17616">
          <cell r="D17616" t="str">
            <v>IT001E89246387</v>
          </cell>
          <cell r="E17616" t="str">
            <v>GRANDE FONTANA BONA</v>
          </cell>
          <cell r="F17616" t="str">
            <v>53</v>
          </cell>
          <cell r="G17616" t="str">
            <v>RUOTI</v>
          </cell>
        </row>
        <row r="17617">
          <cell r="D17617" t="str">
            <v>IT001E89247068</v>
          </cell>
          <cell r="E17617" t="str">
            <v>APPIA SCUOLA MEDIA</v>
          </cell>
          <cell r="F17617" t="str">
            <v>SNC</v>
          </cell>
          <cell r="G17617" t="str">
            <v>RUOTI</v>
          </cell>
        </row>
        <row r="17618">
          <cell r="D17618" t="str">
            <v>IT001E89247068</v>
          </cell>
          <cell r="E17618" t="str">
            <v>APPIA SCUOLA MEDIA</v>
          </cell>
          <cell r="F17618" t="str">
            <v>SNC</v>
          </cell>
          <cell r="G17618" t="str">
            <v>RUOTI</v>
          </cell>
        </row>
        <row r="17619">
          <cell r="D17619" t="str">
            <v>IT001E89246387</v>
          </cell>
          <cell r="E17619" t="str">
            <v>GRANDE FONTANA BONA</v>
          </cell>
          <cell r="F17619" t="str">
            <v>53</v>
          </cell>
          <cell r="G17619" t="str">
            <v>RUOTI</v>
          </cell>
        </row>
        <row r="17620">
          <cell r="D17620" t="str">
            <v>IT001E71925311</v>
          </cell>
          <cell r="E17620" t="str">
            <v>APPIA SALA CONSILIARE</v>
          </cell>
          <cell r="F17620" t="str">
            <v>SNC</v>
          </cell>
          <cell r="G17620" t="str">
            <v>RUOTI</v>
          </cell>
        </row>
        <row r="17621">
          <cell r="D17621" t="str">
            <v>IT001E89245799</v>
          </cell>
          <cell r="E17621" t="str">
            <v>ROSSELLI CIMITERO</v>
          </cell>
          <cell r="F17621" t="str">
            <v>SNC</v>
          </cell>
          <cell r="G17621" t="str">
            <v>RUOTI</v>
          </cell>
        </row>
        <row r="17622">
          <cell r="D17622" t="str">
            <v>IT001E74624634</v>
          </cell>
          <cell r="E17622" t="str">
            <v>SERRA DI PEPE</v>
          </cell>
          <cell r="F17622" t="str">
            <v>SNC</v>
          </cell>
          <cell r="G17622" t="str">
            <v>RUOTI</v>
          </cell>
        </row>
        <row r="17623">
          <cell r="D17623" t="str">
            <v>IT001E74674521</v>
          </cell>
          <cell r="E17623" t="str">
            <v>ROSSELLI</v>
          </cell>
          <cell r="F17623" t="str">
            <v>SNC</v>
          </cell>
          <cell r="G17623" t="str">
            <v>RUOTI</v>
          </cell>
        </row>
        <row r="17624">
          <cell r="D17624" t="str">
            <v>IT001E74674521</v>
          </cell>
          <cell r="E17624" t="str">
            <v>ROSSELLI</v>
          </cell>
          <cell r="F17624" t="str">
            <v>SNC</v>
          </cell>
          <cell r="G17624" t="str">
            <v>RUOTI</v>
          </cell>
        </row>
        <row r="17625">
          <cell r="D17625" t="str">
            <v>IT001E74545885</v>
          </cell>
          <cell r="E17625" t="str">
            <v>TAVERNA FOI</v>
          </cell>
          <cell r="F17625" t="str">
            <v>SNC</v>
          </cell>
          <cell r="G17625" t="str">
            <v>RUOTI</v>
          </cell>
        </row>
        <row r="17626">
          <cell r="D17626" t="str">
            <v>IT001E72063833</v>
          </cell>
          <cell r="E17626" t="str">
            <v>SERRA DI PEPE SERBATOIO</v>
          </cell>
          <cell r="F17626" t="str">
            <v>SNC</v>
          </cell>
          <cell r="G17626" t="str">
            <v>RUOTI</v>
          </cell>
        </row>
        <row r="17627">
          <cell r="D17627" t="str">
            <v>IT001E74658199</v>
          </cell>
          <cell r="E17627" t="str">
            <v>CON ROSSELLI</v>
          </cell>
          <cell r="F17627" t="str">
            <v>SNC</v>
          </cell>
          <cell r="G17627" t="str">
            <v>RUOTI</v>
          </cell>
        </row>
        <row r="17628">
          <cell r="D17628" t="str">
            <v>IT001E89231483</v>
          </cell>
          <cell r="E17628" t="str">
            <v>STRETTOLE - CAMPO SPORTIVO</v>
          </cell>
          <cell r="F17628" t="str">
            <v>SNC</v>
          </cell>
          <cell r="G17628" t="str">
            <v>RUOTI</v>
          </cell>
        </row>
        <row r="17629">
          <cell r="D17629" t="str">
            <v>IT001E89231483</v>
          </cell>
          <cell r="E17629" t="str">
            <v>STRETTOLE - CAMPO SPORTIVO</v>
          </cell>
          <cell r="F17629" t="str">
            <v>SNC</v>
          </cell>
          <cell r="G17629" t="str">
            <v>RUOTI</v>
          </cell>
        </row>
        <row r="17630">
          <cell r="D17630" t="str">
            <v>IT001E74674521</v>
          </cell>
          <cell r="E17630" t="str">
            <v>ROSSELLI</v>
          </cell>
          <cell r="F17630" t="str">
            <v>SNC</v>
          </cell>
          <cell r="G17630" t="str">
            <v>RUOTI</v>
          </cell>
        </row>
        <row r="17631">
          <cell r="D17631" t="str">
            <v>IT001E74658199</v>
          </cell>
          <cell r="E17631" t="str">
            <v>CON ROSSELLI</v>
          </cell>
          <cell r="F17631" t="str">
            <v>SNC</v>
          </cell>
          <cell r="G17631" t="str">
            <v>RUOTI</v>
          </cell>
        </row>
        <row r="17632">
          <cell r="D17632" t="str">
            <v>IT001E72063833</v>
          </cell>
          <cell r="E17632" t="str">
            <v>SERRA DI PEPE SERBATOIO</v>
          </cell>
          <cell r="F17632" t="str">
            <v>SNC</v>
          </cell>
          <cell r="G17632" t="str">
            <v>RUOTI</v>
          </cell>
        </row>
        <row r="17633">
          <cell r="D17633" t="str">
            <v>IT001E74545885</v>
          </cell>
          <cell r="E17633" t="str">
            <v>TAVERNA FOI</v>
          </cell>
          <cell r="F17633" t="str">
            <v>SNC</v>
          </cell>
          <cell r="G17633" t="str">
            <v>RUOTI</v>
          </cell>
        </row>
        <row r="17634">
          <cell r="D17634" t="str">
            <v>IT001E74624634</v>
          </cell>
          <cell r="E17634" t="str">
            <v>SERRA DI PEPE</v>
          </cell>
          <cell r="F17634" t="str">
            <v>SNC</v>
          </cell>
          <cell r="G17634" t="str">
            <v>RUOTI</v>
          </cell>
        </row>
        <row r="17635">
          <cell r="D17635" t="str">
            <v>IT001E89245799</v>
          </cell>
          <cell r="E17635" t="str">
            <v>ROSSELLI CIMITERO</v>
          </cell>
          <cell r="F17635" t="str">
            <v>SNC</v>
          </cell>
          <cell r="G17635" t="str">
            <v>RUOTI</v>
          </cell>
        </row>
        <row r="17636">
          <cell r="D17636" t="str">
            <v>IT001E71925311</v>
          </cell>
          <cell r="E17636" t="str">
            <v>APPIA SALA CONSILIARE</v>
          </cell>
          <cell r="F17636" t="str">
            <v>SNC</v>
          </cell>
          <cell r="G17636" t="str">
            <v>RUOTI</v>
          </cell>
        </row>
        <row r="17637">
          <cell r="D17637" t="str">
            <v>IT001E89246387</v>
          </cell>
          <cell r="E17637" t="str">
            <v>GRANDE FONTANA BONA</v>
          </cell>
          <cell r="F17637" t="str">
            <v>53</v>
          </cell>
          <cell r="G17637" t="str">
            <v>RUOTI</v>
          </cell>
        </row>
        <row r="17638">
          <cell r="D17638" t="str">
            <v>IT001E89247068</v>
          </cell>
          <cell r="E17638" t="str">
            <v>APPIA SCUOLA MEDIA</v>
          </cell>
          <cell r="F17638" t="str">
            <v>SNC</v>
          </cell>
          <cell r="G17638" t="str">
            <v>RUOTI</v>
          </cell>
        </row>
        <row r="17639">
          <cell r="D17639" t="str">
            <v>IT001E89247068</v>
          </cell>
          <cell r="E17639" t="str">
            <v>APPIA SCUOLA MEDIA</v>
          </cell>
          <cell r="F17639" t="str">
            <v>SNC</v>
          </cell>
          <cell r="G17639" t="str">
            <v>RUOTI</v>
          </cell>
        </row>
        <row r="17640">
          <cell r="D17640" t="str">
            <v>IT001E89246387</v>
          </cell>
          <cell r="E17640" t="str">
            <v>GRANDE FONTANA BONA</v>
          </cell>
          <cell r="F17640" t="str">
            <v>53</v>
          </cell>
          <cell r="G17640" t="str">
            <v>RUOTI</v>
          </cell>
        </row>
        <row r="17641">
          <cell r="D17641" t="str">
            <v>IT001E71925311</v>
          </cell>
          <cell r="E17641" t="str">
            <v>APPIA SALA CONSILIARE</v>
          </cell>
          <cell r="F17641" t="str">
            <v>SNC</v>
          </cell>
          <cell r="G17641" t="str">
            <v>RUOTI</v>
          </cell>
        </row>
        <row r="17642">
          <cell r="D17642" t="str">
            <v>IT001E89245799</v>
          </cell>
          <cell r="E17642" t="str">
            <v>ROSSELLI CIMITERO</v>
          </cell>
          <cell r="F17642" t="str">
            <v>SNC</v>
          </cell>
          <cell r="G17642" t="str">
            <v>RUOTI</v>
          </cell>
        </row>
        <row r="17643">
          <cell r="D17643" t="str">
            <v>IT001E74624634</v>
          </cell>
          <cell r="E17643" t="str">
            <v>SERRA DI PEPE</v>
          </cell>
          <cell r="F17643" t="str">
            <v>SNC</v>
          </cell>
          <cell r="G17643" t="str">
            <v>RUOTI</v>
          </cell>
        </row>
        <row r="17644">
          <cell r="D17644" t="str">
            <v>IT001E74545885</v>
          </cell>
          <cell r="E17644" t="str">
            <v>TAVERNA FOI</v>
          </cell>
          <cell r="F17644" t="str">
            <v>SNC</v>
          </cell>
          <cell r="G17644" t="str">
            <v>RUOTI</v>
          </cell>
        </row>
        <row r="17645">
          <cell r="D17645" t="str">
            <v>IT001E72063833</v>
          </cell>
          <cell r="E17645" t="str">
            <v>SERRA DI PEPE SERBATOIO</v>
          </cell>
          <cell r="F17645" t="str">
            <v>SNC</v>
          </cell>
          <cell r="G17645" t="str">
            <v>RUOTI</v>
          </cell>
        </row>
        <row r="17646">
          <cell r="D17646" t="str">
            <v>IT001E74658199</v>
          </cell>
          <cell r="E17646" t="str">
            <v>CON ROSSELLI</v>
          </cell>
          <cell r="F17646" t="str">
            <v>SNC</v>
          </cell>
          <cell r="G17646" t="str">
            <v>RUOTI</v>
          </cell>
        </row>
        <row r="17647">
          <cell r="D17647" t="str">
            <v>IT001E74674521</v>
          </cell>
          <cell r="E17647" t="str">
            <v>ROSSELLI</v>
          </cell>
          <cell r="F17647" t="str">
            <v>SNC</v>
          </cell>
          <cell r="G17647" t="str">
            <v>RUOTI</v>
          </cell>
        </row>
        <row r="17648">
          <cell r="D17648" t="str">
            <v>IT001E89231483</v>
          </cell>
          <cell r="E17648" t="str">
            <v>STRETTOLE - CAMPO SPORTIVO</v>
          </cell>
          <cell r="F17648" t="str">
            <v>SNC</v>
          </cell>
          <cell r="G17648" t="str">
            <v>RUOTI</v>
          </cell>
        </row>
        <row r="17649">
          <cell r="D17649" t="str">
            <v>IT001E74545885</v>
          </cell>
          <cell r="E17649" t="str">
            <v>TAVERNA FOI</v>
          </cell>
          <cell r="F17649" t="str">
            <v>SNC</v>
          </cell>
          <cell r="G17649" t="str">
            <v>RUOTI</v>
          </cell>
        </row>
        <row r="17650">
          <cell r="D17650" t="str">
            <v>IT001E74624634</v>
          </cell>
          <cell r="E17650" t="str">
            <v>SERRA DI PEPE</v>
          </cell>
          <cell r="F17650" t="str">
            <v>SNC</v>
          </cell>
          <cell r="G17650" t="str">
            <v>RUOTI</v>
          </cell>
        </row>
        <row r="17651">
          <cell r="D17651" t="str">
            <v>IT001E72063833</v>
          </cell>
          <cell r="E17651" t="str">
            <v>SERRA DI PEPE SERBATOIO</v>
          </cell>
          <cell r="F17651" t="str">
            <v>SNC</v>
          </cell>
          <cell r="G17651" t="str">
            <v>RUOTI</v>
          </cell>
        </row>
        <row r="17652">
          <cell r="D17652" t="str">
            <v>IT001E74674521</v>
          </cell>
          <cell r="E17652" t="str">
            <v>ROSSELLI</v>
          </cell>
          <cell r="F17652" t="str">
            <v>SNC</v>
          </cell>
          <cell r="G17652" t="str">
            <v>RUOTI</v>
          </cell>
        </row>
        <row r="17653">
          <cell r="D17653" t="str">
            <v>IT001E74658199</v>
          </cell>
          <cell r="E17653" t="str">
            <v>CON ROSSELLI</v>
          </cell>
          <cell r="F17653" t="str">
            <v>SNC</v>
          </cell>
          <cell r="G17653" t="str">
            <v>RUOTI</v>
          </cell>
        </row>
        <row r="17654">
          <cell r="D17654" t="str">
            <v>IT001E72063833</v>
          </cell>
          <cell r="E17654" t="str">
            <v>SERRA DI PEPE SERBATOIO</v>
          </cell>
          <cell r="F17654" t="str">
            <v>SNC</v>
          </cell>
          <cell r="G17654" t="str">
            <v>RUOTI</v>
          </cell>
        </row>
        <row r="17655">
          <cell r="D17655" t="str">
            <v>IT001E74545885</v>
          </cell>
          <cell r="E17655" t="str">
            <v>TAVERNA FOI</v>
          </cell>
          <cell r="F17655" t="str">
            <v>SNC</v>
          </cell>
          <cell r="G17655" t="str">
            <v>RUOTI</v>
          </cell>
        </row>
        <row r="17656">
          <cell r="D17656" t="str">
            <v>IT001E74624634</v>
          </cell>
          <cell r="E17656" t="str">
            <v>SERRA DI PEPE</v>
          </cell>
          <cell r="F17656" t="str">
            <v>SNC</v>
          </cell>
          <cell r="G17656" t="str">
            <v>RUOTI</v>
          </cell>
        </row>
        <row r="17657">
          <cell r="D17657" t="str">
            <v>IT001E89231483</v>
          </cell>
          <cell r="E17657" t="str">
            <v>STRETTOLE - CAMPO SPORTIVO</v>
          </cell>
          <cell r="F17657" t="str">
            <v>SNC</v>
          </cell>
          <cell r="G17657" t="str">
            <v>RUOTI</v>
          </cell>
        </row>
        <row r="17658">
          <cell r="D17658" t="str">
            <v>IT001E89245799</v>
          </cell>
          <cell r="E17658" t="str">
            <v>ROSSELLI CIMITERO</v>
          </cell>
          <cell r="F17658" t="str">
            <v>SNC</v>
          </cell>
          <cell r="G17658" t="str">
            <v>RUOTI</v>
          </cell>
        </row>
        <row r="17659">
          <cell r="D17659" t="str">
            <v>IT001E71925311</v>
          </cell>
          <cell r="E17659" t="str">
            <v>APPIA SALA CONSILIARE</v>
          </cell>
          <cell r="F17659" t="str">
            <v>SNC</v>
          </cell>
          <cell r="G17659" t="str">
            <v>RUOTI</v>
          </cell>
        </row>
        <row r="17660">
          <cell r="D17660" t="str">
            <v>IT001E89246387</v>
          </cell>
          <cell r="E17660" t="str">
            <v>GRANDE FONTANA BONA</v>
          </cell>
          <cell r="F17660" t="str">
            <v>53</v>
          </cell>
          <cell r="G17660" t="str">
            <v>RUOTI</v>
          </cell>
        </row>
        <row r="17661">
          <cell r="D17661" t="str">
            <v>IT001E89247068</v>
          </cell>
          <cell r="E17661" t="str">
            <v>APPIA SCUOLA MEDIA</v>
          </cell>
          <cell r="F17661" t="str">
            <v>SNC</v>
          </cell>
          <cell r="G17661" t="str">
            <v>RUOTI</v>
          </cell>
        </row>
        <row r="17662">
          <cell r="D17662" t="str">
            <v>IT001E74545885</v>
          </cell>
          <cell r="E17662" t="str">
            <v>TAVERNA FOI</v>
          </cell>
          <cell r="F17662" t="str">
            <v>SNC</v>
          </cell>
          <cell r="G17662" t="str">
            <v>RUOTI</v>
          </cell>
        </row>
        <row r="17663">
          <cell r="D17663" t="str">
            <v>IT001E74674521</v>
          </cell>
          <cell r="E17663" t="str">
            <v>ROSSELLI</v>
          </cell>
          <cell r="F17663" t="str">
            <v>SNC</v>
          </cell>
          <cell r="G17663" t="str">
            <v>RUOTI</v>
          </cell>
        </row>
        <row r="17664">
          <cell r="D17664" t="str">
            <v>IT001E74658199</v>
          </cell>
          <cell r="E17664" t="str">
            <v>CON ROSSELLI</v>
          </cell>
          <cell r="F17664" t="str">
            <v>SNC</v>
          </cell>
          <cell r="G17664" t="str">
            <v>RUOTI</v>
          </cell>
        </row>
        <row r="17665">
          <cell r="D17665" t="str">
            <v>IT001E72063833</v>
          </cell>
          <cell r="E17665" t="str">
            <v>SERRA DI PEPE SERBATOIO</v>
          </cell>
          <cell r="F17665" t="str">
            <v>SNC</v>
          </cell>
          <cell r="G17665" t="str">
            <v>RUOTI</v>
          </cell>
        </row>
        <row r="17666">
          <cell r="D17666" t="str">
            <v>IT001E74624634</v>
          </cell>
          <cell r="E17666" t="str">
            <v>SERRA DI PEPE</v>
          </cell>
          <cell r="F17666" t="str">
            <v>SNC</v>
          </cell>
          <cell r="G17666" t="str">
            <v>RUOTI</v>
          </cell>
        </row>
        <row r="17667">
          <cell r="D17667" t="str">
            <v>IT001E89231483</v>
          </cell>
          <cell r="E17667" t="str">
            <v>STRETTOLE - CAMPO SPORTIVO</v>
          </cell>
          <cell r="F17667" t="str">
            <v>SNC</v>
          </cell>
          <cell r="G17667" t="str">
            <v>RUOTI</v>
          </cell>
        </row>
        <row r="17668">
          <cell r="D17668" t="str">
            <v>IT001E71925311</v>
          </cell>
          <cell r="E17668" t="str">
            <v>APPIA SALA CONSILIARE</v>
          </cell>
          <cell r="F17668" t="str">
            <v>SNC</v>
          </cell>
          <cell r="G17668" t="str">
            <v>RUOTI</v>
          </cell>
        </row>
        <row r="17669">
          <cell r="D17669" t="str">
            <v>IT001E89245799</v>
          </cell>
          <cell r="E17669" t="str">
            <v>ROSSELLI CIMITERO</v>
          </cell>
          <cell r="F17669" t="str">
            <v>SNC</v>
          </cell>
          <cell r="G17669" t="str">
            <v>RUOTI</v>
          </cell>
        </row>
        <row r="17670">
          <cell r="D17670" t="str">
            <v>IT001E89246387</v>
          </cell>
          <cell r="E17670" t="str">
            <v>GRANDE FONTANA BONA</v>
          </cell>
          <cell r="F17670" t="str">
            <v>53</v>
          </cell>
          <cell r="G17670" t="str">
            <v>RUOTI</v>
          </cell>
        </row>
        <row r="17671">
          <cell r="D17671" t="str">
            <v>IT001E89247068</v>
          </cell>
          <cell r="E17671" t="str">
            <v>APPIA SCUOLA MEDIA</v>
          </cell>
          <cell r="F17671" t="str">
            <v>SNC</v>
          </cell>
          <cell r="G17671" t="str">
            <v>RUOTI</v>
          </cell>
        </row>
        <row r="17672">
          <cell r="D17672" t="str">
            <v>IT001E74658199</v>
          </cell>
          <cell r="E17672" t="str">
            <v>CON ROSSELLI</v>
          </cell>
          <cell r="F17672" t="str">
            <v>SNC</v>
          </cell>
          <cell r="G17672" t="str">
            <v>RUOTI</v>
          </cell>
        </row>
        <row r="17673">
          <cell r="D17673" t="str">
            <v>IT001E89231483</v>
          </cell>
          <cell r="E17673" t="str">
            <v>STRETTOLE - CAMPO SPORTIVO</v>
          </cell>
          <cell r="F17673" t="str">
            <v>SNC</v>
          </cell>
          <cell r="G17673" t="str">
            <v>RUOTI</v>
          </cell>
        </row>
        <row r="17674">
          <cell r="D17674" t="str">
            <v>IT001E72063833</v>
          </cell>
          <cell r="E17674" t="str">
            <v>SERRA DI PEPE SERBATOIO</v>
          </cell>
          <cell r="F17674" t="str">
            <v>SNC</v>
          </cell>
          <cell r="G17674" t="str">
            <v>RUOTI</v>
          </cell>
        </row>
        <row r="17675">
          <cell r="D17675" t="str">
            <v>IT001E74545885</v>
          </cell>
          <cell r="E17675" t="str">
            <v>TAVERNA FOI</v>
          </cell>
          <cell r="F17675" t="str">
            <v>SNC</v>
          </cell>
          <cell r="G17675" t="str">
            <v>RUOTI</v>
          </cell>
        </row>
        <row r="17676">
          <cell r="D17676" t="str">
            <v>IT001E74624634</v>
          </cell>
          <cell r="E17676" t="str">
            <v>SERRA DI PEPE</v>
          </cell>
          <cell r="F17676" t="str">
            <v>SNC</v>
          </cell>
          <cell r="G17676" t="str">
            <v>RUOTI</v>
          </cell>
        </row>
        <row r="17677">
          <cell r="D17677" t="str">
            <v>IT001E74674521</v>
          </cell>
          <cell r="E17677" t="str">
            <v>ROSSELLI</v>
          </cell>
          <cell r="F17677" t="str">
            <v>SNC</v>
          </cell>
          <cell r="G17677" t="str">
            <v>RUOTI</v>
          </cell>
        </row>
        <row r="17678">
          <cell r="D17678" t="str">
            <v>IT001E71925311</v>
          </cell>
          <cell r="E17678" t="str">
            <v>APPIA SALA CONSILIARE</v>
          </cell>
          <cell r="F17678" t="str">
            <v>SNC</v>
          </cell>
          <cell r="G17678" t="str">
            <v>RUOTI</v>
          </cell>
        </row>
        <row r="17679">
          <cell r="D17679" t="str">
            <v>IT001E89245799</v>
          </cell>
          <cell r="E17679" t="str">
            <v>ROSSELLI CIMITERO</v>
          </cell>
          <cell r="F17679" t="str">
            <v>SNC</v>
          </cell>
          <cell r="G17679" t="str">
            <v>RUOTI</v>
          </cell>
        </row>
        <row r="17680">
          <cell r="D17680" t="str">
            <v>IT001E89246387</v>
          </cell>
          <cell r="E17680" t="str">
            <v>GRANDE FONTANA BONA</v>
          </cell>
          <cell r="F17680" t="str">
            <v>53</v>
          </cell>
          <cell r="G17680" t="str">
            <v>RUOTI</v>
          </cell>
        </row>
        <row r="17681">
          <cell r="D17681" t="str">
            <v>IT001E89247068</v>
          </cell>
          <cell r="E17681" t="str">
            <v>APPIA SCUOLA MEDIA</v>
          </cell>
          <cell r="F17681" t="str">
            <v>SNC</v>
          </cell>
          <cell r="G17681" t="str">
            <v>RUOTI</v>
          </cell>
        </row>
        <row r="17682">
          <cell r="D17682" t="str">
            <v>IT001E89335161</v>
          </cell>
          <cell r="E17682" t="str">
            <v>LUPONIO INFER</v>
          </cell>
          <cell r="F17682" t="str">
            <v>SNC</v>
          </cell>
          <cell r="G17682" t="str">
            <v>FILIANO</v>
          </cell>
        </row>
        <row r="17683">
          <cell r="D17683" t="str">
            <v>IT001E89335308</v>
          </cell>
          <cell r="E17683" t="str">
            <v>SCALERA</v>
          </cell>
          <cell r="F17683" t="str">
            <v>15</v>
          </cell>
          <cell r="G17683" t="str">
            <v>FILIANO</v>
          </cell>
        </row>
        <row r="17684">
          <cell r="D17684" t="str">
            <v>IT001E89335333</v>
          </cell>
          <cell r="E17684" t="str">
            <v>SCALERA</v>
          </cell>
          <cell r="F17684" t="str">
            <v>SNC</v>
          </cell>
          <cell r="G17684" t="str">
            <v>FILIANO</v>
          </cell>
        </row>
        <row r="17685">
          <cell r="D17685" t="str">
            <v>IT001E74455377</v>
          </cell>
          <cell r="E17685" t="str">
            <v>PROVINCIALE 93-KM94</v>
          </cell>
          <cell r="F17685" t="str">
            <v>SNC</v>
          </cell>
          <cell r="G17685" t="str">
            <v>FILIANO</v>
          </cell>
        </row>
        <row r="17686">
          <cell r="D17686" t="str">
            <v>IT001E89335579</v>
          </cell>
          <cell r="E17686" t="str">
            <v>CERASALE</v>
          </cell>
          <cell r="F17686" t="str">
            <v>SNC</v>
          </cell>
          <cell r="G17686" t="str">
            <v>FILIANO</v>
          </cell>
        </row>
        <row r="17687">
          <cell r="D17687" t="str">
            <v>IT001E89335214</v>
          </cell>
          <cell r="E17687" t="str">
            <v>INFORCHIA</v>
          </cell>
          <cell r="F17687" t="str">
            <v>SNC</v>
          </cell>
          <cell r="G17687" t="str">
            <v>FILIANO</v>
          </cell>
        </row>
        <row r="17688">
          <cell r="D17688" t="str">
            <v>IT001E74551269</v>
          </cell>
          <cell r="E17688" t="str">
            <v>IMPERATRICE</v>
          </cell>
          <cell r="F17688" t="str">
            <v>SNC</v>
          </cell>
          <cell r="G17688" t="str">
            <v>FILIANO</v>
          </cell>
        </row>
        <row r="17689">
          <cell r="D17689" t="str">
            <v>IT001E89335809</v>
          </cell>
          <cell r="E17689" t="str">
            <v>ISCALUNGA</v>
          </cell>
          <cell r="F17689" t="str">
            <v>SNC</v>
          </cell>
          <cell r="G17689" t="str">
            <v>FILIANO</v>
          </cell>
        </row>
        <row r="17690">
          <cell r="D17690" t="str">
            <v>IT001E80902759</v>
          </cell>
          <cell r="E17690" t="str">
            <v>LARGO SS ROSARIO</v>
          </cell>
          <cell r="F17690" t="str">
            <v>SNC</v>
          </cell>
          <cell r="G17690" t="str">
            <v>FILIANO</v>
          </cell>
        </row>
        <row r="17691">
          <cell r="D17691" t="str">
            <v>IT001E89336314</v>
          </cell>
          <cell r="E17691" t="str">
            <v>MECCADINARDO</v>
          </cell>
          <cell r="F17691" t="str">
            <v>SNC</v>
          </cell>
          <cell r="G17691" t="str">
            <v>FILIANO</v>
          </cell>
        </row>
        <row r="17692">
          <cell r="D17692" t="str">
            <v>IT001E89363860</v>
          </cell>
          <cell r="E17692" t="str">
            <v>INFORCHIA</v>
          </cell>
          <cell r="F17692" t="str">
            <v>SNC</v>
          </cell>
          <cell r="G17692" t="str">
            <v>FILIANO</v>
          </cell>
        </row>
        <row r="17693">
          <cell r="D17693" t="str">
            <v>IT001E89336171</v>
          </cell>
          <cell r="E17693" t="str">
            <v>PACE</v>
          </cell>
          <cell r="F17693" t="str">
            <v>11</v>
          </cell>
          <cell r="G17693" t="str">
            <v>FILIANO</v>
          </cell>
        </row>
        <row r="17694">
          <cell r="D17694" t="str">
            <v>IT001E89336493</v>
          </cell>
          <cell r="E17694" t="str">
            <v>GIANTURCO</v>
          </cell>
          <cell r="F17694" t="str">
            <v>SNC</v>
          </cell>
          <cell r="G17694" t="str">
            <v>FILIANO</v>
          </cell>
        </row>
        <row r="17695">
          <cell r="D17695" t="str">
            <v>IT001E80766065</v>
          </cell>
          <cell r="E17695" t="str">
            <v>NUONA</v>
          </cell>
          <cell r="F17695" t="str">
            <v>SNC</v>
          </cell>
          <cell r="G17695" t="str">
            <v>FILIANO</v>
          </cell>
        </row>
        <row r="17696">
          <cell r="D17696" t="str">
            <v>IT001E74722357</v>
          </cell>
          <cell r="E17696" t="str">
            <v>CONTRADA MASS. INTERLUZZI 5</v>
          </cell>
          <cell r="F17696" t="str">
            <v>5</v>
          </cell>
          <cell r="G17696" t="str">
            <v>FILIANO</v>
          </cell>
        </row>
        <row r="17697">
          <cell r="D17697" t="str">
            <v>IT001E89728196</v>
          </cell>
          <cell r="E17697" t="str">
            <v>SCALERA</v>
          </cell>
          <cell r="F17697" t="str">
            <v>SNC</v>
          </cell>
          <cell r="G17697" t="str">
            <v>FILIANO</v>
          </cell>
        </row>
        <row r="17698">
          <cell r="D17698" t="str">
            <v>IT001E89093095</v>
          </cell>
          <cell r="E17698" t="str">
            <v>ISCALUNGA</v>
          </cell>
          <cell r="F17698" t="str">
            <v>SNC</v>
          </cell>
          <cell r="G17698" t="str">
            <v>FILIANO</v>
          </cell>
        </row>
        <row r="17699">
          <cell r="D17699" t="str">
            <v>IT001E74569709</v>
          </cell>
          <cell r="E17699" t="str">
            <v>VACCARO</v>
          </cell>
          <cell r="F17699" t="str">
            <v>SNC</v>
          </cell>
          <cell r="G17699" t="str">
            <v>FILIANO</v>
          </cell>
        </row>
        <row r="17700">
          <cell r="D17700" t="str">
            <v>IT001E89335311</v>
          </cell>
          <cell r="E17700" t="str">
            <v>SCALERA</v>
          </cell>
          <cell r="F17700" t="str">
            <v>SNC</v>
          </cell>
          <cell r="G17700" t="str">
            <v>FILIANO</v>
          </cell>
        </row>
        <row r="17701">
          <cell r="D17701" t="str">
            <v>IT001E89336583</v>
          </cell>
          <cell r="E17701" t="str">
            <v>AUTONOMIA</v>
          </cell>
          <cell r="F17701" t="str">
            <v>SNC</v>
          </cell>
          <cell r="G17701" t="str">
            <v>FILIANO</v>
          </cell>
        </row>
        <row r="17702">
          <cell r="D17702" t="str">
            <v>IT001E89336380</v>
          </cell>
          <cell r="E17702" t="str">
            <v>I MAGGIO</v>
          </cell>
          <cell r="F17702" t="str">
            <v>SNC</v>
          </cell>
          <cell r="G17702" t="str">
            <v>FILIANO</v>
          </cell>
        </row>
        <row r="17703">
          <cell r="D17703" t="str">
            <v>IT001E80908214</v>
          </cell>
          <cell r="E17703" t="str">
            <v>DRAGONETTI</v>
          </cell>
          <cell r="F17703" t="str">
            <v>SNC</v>
          </cell>
          <cell r="G17703" t="str">
            <v>FILIANO</v>
          </cell>
        </row>
        <row r="17704">
          <cell r="D17704" t="str">
            <v>IT001E71959635</v>
          </cell>
          <cell r="E17704" t="str">
            <v>CARPINI</v>
          </cell>
          <cell r="F17704" t="str">
            <v>SNC</v>
          </cell>
          <cell r="G17704" t="str">
            <v>FILIANO</v>
          </cell>
        </row>
        <row r="17705">
          <cell r="D17705" t="str">
            <v>IT001E89538336</v>
          </cell>
          <cell r="E17705" t="str">
            <v>I MAGGIO</v>
          </cell>
          <cell r="F17705" t="str">
            <v>SNC</v>
          </cell>
          <cell r="G17705" t="str">
            <v>FILIANO</v>
          </cell>
        </row>
        <row r="17706">
          <cell r="D17706" t="str">
            <v>IT001E89335096</v>
          </cell>
          <cell r="E17706" t="str">
            <v>TITTARELLA</v>
          </cell>
          <cell r="F17706" t="str">
            <v>SNC</v>
          </cell>
          <cell r="G17706" t="str">
            <v>FILIANO</v>
          </cell>
        </row>
        <row r="17707">
          <cell r="D17707" t="str">
            <v>IT001E89335895</v>
          </cell>
          <cell r="E17707" t="str">
            <v>DRAGONETTI</v>
          </cell>
          <cell r="F17707" t="str">
            <v>SNC</v>
          </cell>
          <cell r="G17707" t="str">
            <v>FILIANO</v>
          </cell>
        </row>
        <row r="17708">
          <cell r="D17708" t="str">
            <v>IT001E89336584</v>
          </cell>
          <cell r="E17708" t="str">
            <v>AUTONOMIA</v>
          </cell>
          <cell r="F17708" t="str">
            <v>SNC</v>
          </cell>
          <cell r="G17708" t="str">
            <v>FILIANO</v>
          </cell>
        </row>
        <row r="17709">
          <cell r="D17709" t="str">
            <v>IT001E89148932</v>
          </cell>
          <cell r="E17709" t="str">
            <v>SCALERA</v>
          </cell>
          <cell r="F17709" t="str">
            <v>SNC</v>
          </cell>
          <cell r="G17709" t="str">
            <v>FILIANO</v>
          </cell>
        </row>
        <row r="17710">
          <cell r="D17710" t="str">
            <v>IT001E89108736</v>
          </cell>
          <cell r="E17710" t="str">
            <v>AUTONOMIA</v>
          </cell>
          <cell r="F17710" t="str">
            <v>SNC</v>
          </cell>
          <cell r="G17710" t="str">
            <v>FILIANO</v>
          </cell>
        </row>
        <row r="17711">
          <cell r="D17711" t="str">
            <v>IT001E89336240</v>
          </cell>
          <cell r="E17711" t="str">
            <v>RIONE PACE</v>
          </cell>
          <cell r="F17711" t="str">
            <v>SNC</v>
          </cell>
          <cell r="G17711" t="str">
            <v>FILIANO</v>
          </cell>
        </row>
        <row r="17712">
          <cell r="D17712" t="str">
            <v>IT001E89336397</v>
          </cell>
          <cell r="E17712" t="str">
            <v>GIOVANNI XXIII</v>
          </cell>
          <cell r="F17712" t="str">
            <v>14</v>
          </cell>
          <cell r="G17712" t="str">
            <v>FILIANO</v>
          </cell>
        </row>
        <row r="17713">
          <cell r="D17713" t="str">
            <v>IT001E89336397</v>
          </cell>
          <cell r="E17713" t="str">
            <v>GIOVANNI XXIII</v>
          </cell>
          <cell r="F17713" t="str">
            <v>14</v>
          </cell>
          <cell r="G17713" t="str">
            <v>FILIANO</v>
          </cell>
        </row>
        <row r="17714">
          <cell r="D17714" t="str">
            <v>IT001E89336240</v>
          </cell>
          <cell r="E17714" t="str">
            <v>RIONE PACE</v>
          </cell>
          <cell r="F17714" t="str">
            <v>SNC</v>
          </cell>
          <cell r="G17714" t="str">
            <v>FILIANO</v>
          </cell>
        </row>
        <row r="17715">
          <cell r="D17715" t="str">
            <v>IT001E89108736</v>
          </cell>
          <cell r="E17715" t="str">
            <v>AUTONOMIA</v>
          </cell>
          <cell r="F17715" t="str">
            <v>SNC</v>
          </cell>
          <cell r="G17715" t="str">
            <v>FILIANO</v>
          </cell>
        </row>
        <row r="17716">
          <cell r="D17716" t="str">
            <v>IT001E74455377</v>
          </cell>
          <cell r="E17716" t="str">
            <v>PROVINCIALE 93-KM94</v>
          </cell>
          <cell r="F17716" t="str">
            <v>SNC</v>
          </cell>
          <cell r="G17716" t="str">
            <v>FILIANO</v>
          </cell>
        </row>
        <row r="17717">
          <cell r="D17717" t="str">
            <v>IT001E89336584</v>
          </cell>
          <cell r="E17717" t="str">
            <v>AUTONOMIA</v>
          </cell>
          <cell r="F17717" t="str">
            <v>SNC</v>
          </cell>
          <cell r="G17717" t="str">
            <v>FILIANO</v>
          </cell>
        </row>
        <row r="17718">
          <cell r="D17718" t="str">
            <v>IT001E89148932</v>
          </cell>
          <cell r="E17718" t="str">
            <v>SCALERA</v>
          </cell>
          <cell r="F17718" t="str">
            <v>SNC</v>
          </cell>
          <cell r="G17718" t="str">
            <v>FILIANO</v>
          </cell>
        </row>
        <row r="17719">
          <cell r="D17719" t="str">
            <v>IT001E89335895</v>
          </cell>
          <cell r="E17719" t="str">
            <v>DRAGONETTI</v>
          </cell>
          <cell r="F17719" t="str">
            <v>SNC</v>
          </cell>
          <cell r="G17719" t="str">
            <v>FILIANO</v>
          </cell>
        </row>
        <row r="17720">
          <cell r="D17720" t="str">
            <v>IT001E80908214</v>
          </cell>
          <cell r="E17720" t="str">
            <v>DRAGONETTI</v>
          </cell>
          <cell r="F17720" t="str">
            <v>SNC</v>
          </cell>
          <cell r="G17720" t="str">
            <v>FILIANO</v>
          </cell>
        </row>
        <row r="17721">
          <cell r="D17721" t="str">
            <v>IT001E80908214</v>
          </cell>
          <cell r="E17721" t="str">
            <v>DRAGONETTI</v>
          </cell>
          <cell r="F17721" t="str">
            <v>SNC</v>
          </cell>
          <cell r="G17721" t="str">
            <v>FILIANO</v>
          </cell>
        </row>
        <row r="17722">
          <cell r="D17722" t="str">
            <v>IT001E80908214</v>
          </cell>
          <cell r="E17722" t="str">
            <v>DRAGONETTI</v>
          </cell>
          <cell r="F17722" t="str">
            <v>SNC</v>
          </cell>
          <cell r="G17722" t="str">
            <v>FILIANO</v>
          </cell>
        </row>
        <row r="17723">
          <cell r="D17723" t="str">
            <v>IT001E89335096</v>
          </cell>
          <cell r="E17723" t="str">
            <v>TITTARELLA</v>
          </cell>
          <cell r="F17723" t="str">
            <v>SNC</v>
          </cell>
          <cell r="G17723" t="str">
            <v>FILIANO</v>
          </cell>
        </row>
        <row r="17724">
          <cell r="D17724" t="str">
            <v>IT001E74569709</v>
          </cell>
          <cell r="E17724" t="str">
            <v>VACCARO</v>
          </cell>
          <cell r="F17724" t="str">
            <v>SNC</v>
          </cell>
          <cell r="G17724" t="str">
            <v>FILIANO</v>
          </cell>
        </row>
        <row r="17725">
          <cell r="D17725" t="str">
            <v>IT001E74569709</v>
          </cell>
          <cell r="E17725" t="str">
            <v>VACCARO</v>
          </cell>
          <cell r="F17725" t="str">
            <v>SNC</v>
          </cell>
          <cell r="G17725" t="str">
            <v>FILIANO</v>
          </cell>
        </row>
        <row r="17726">
          <cell r="D17726" t="str">
            <v>IT001E74569709</v>
          </cell>
          <cell r="E17726" t="str">
            <v>VACCARO</v>
          </cell>
          <cell r="F17726" t="str">
            <v>SNC</v>
          </cell>
          <cell r="G17726" t="str">
            <v>FILIANO</v>
          </cell>
        </row>
        <row r="17727">
          <cell r="D17727" t="str">
            <v>IT001E71959635</v>
          </cell>
          <cell r="E17727" t="str">
            <v>CARPINI</v>
          </cell>
          <cell r="F17727" t="str">
            <v>SNC</v>
          </cell>
          <cell r="G17727" t="str">
            <v>FILIANO</v>
          </cell>
        </row>
        <row r="17728">
          <cell r="D17728" t="str">
            <v>IT001E89336583</v>
          </cell>
          <cell r="E17728" t="str">
            <v>AUTONOMIA</v>
          </cell>
          <cell r="F17728" t="str">
            <v>SNC</v>
          </cell>
          <cell r="G17728" t="str">
            <v>FILIANO</v>
          </cell>
        </row>
        <row r="17729">
          <cell r="D17729" t="str">
            <v>IT001E89336380</v>
          </cell>
          <cell r="E17729" t="str">
            <v>I MAGGIO</v>
          </cell>
          <cell r="F17729" t="str">
            <v>SNC</v>
          </cell>
          <cell r="G17729" t="str">
            <v>FILIANO</v>
          </cell>
        </row>
        <row r="17730">
          <cell r="D17730" t="str">
            <v>IT001E89335311</v>
          </cell>
          <cell r="E17730" t="str">
            <v>SCALERA</v>
          </cell>
          <cell r="F17730" t="str">
            <v>SNC</v>
          </cell>
          <cell r="G17730" t="str">
            <v>FILIANO</v>
          </cell>
        </row>
        <row r="17731">
          <cell r="D17731" t="str">
            <v>IT001E89093095</v>
          </cell>
          <cell r="E17731" t="str">
            <v>ISCALUNGA</v>
          </cell>
          <cell r="F17731" t="str">
            <v>SNC</v>
          </cell>
          <cell r="G17731" t="str">
            <v>FILIANO</v>
          </cell>
        </row>
        <row r="17732">
          <cell r="D17732" t="str">
            <v>IT001E89093095</v>
          </cell>
          <cell r="E17732" t="str">
            <v>ISCALUNGA</v>
          </cell>
          <cell r="F17732" t="str">
            <v>SNC</v>
          </cell>
          <cell r="G17732" t="str">
            <v>FILIANO</v>
          </cell>
        </row>
        <row r="17733">
          <cell r="D17733" t="str">
            <v>IT001E89093095</v>
          </cell>
          <cell r="E17733" t="str">
            <v>ISCALUNGA</v>
          </cell>
          <cell r="F17733" t="str">
            <v>SNC</v>
          </cell>
          <cell r="G17733" t="str">
            <v>FILIANO</v>
          </cell>
        </row>
        <row r="17734">
          <cell r="D17734" t="str">
            <v>IT001E89728196</v>
          </cell>
          <cell r="E17734" t="str">
            <v>SCALERA</v>
          </cell>
          <cell r="F17734" t="str">
            <v>SNC</v>
          </cell>
          <cell r="G17734" t="str">
            <v>FILIANO</v>
          </cell>
        </row>
        <row r="17735">
          <cell r="D17735" t="str">
            <v>IT001E74722357</v>
          </cell>
          <cell r="E17735" t="str">
            <v>CONTRADA MASS. INTERLUZZI 5</v>
          </cell>
          <cell r="F17735" t="str">
            <v>5</v>
          </cell>
          <cell r="G17735" t="str">
            <v>FILIANO</v>
          </cell>
        </row>
        <row r="17736">
          <cell r="D17736" t="str">
            <v>IT001E89538336</v>
          </cell>
          <cell r="E17736" t="str">
            <v>I MAGGIO</v>
          </cell>
          <cell r="F17736" t="str">
            <v>SNC</v>
          </cell>
          <cell r="G17736" t="str">
            <v>FILIANO</v>
          </cell>
        </row>
        <row r="17737">
          <cell r="D17737" t="str">
            <v>IT001E89538336</v>
          </cell>
          <cell r="E17737" t="str">
            <v>I MAGGIO</v>
          </cell>
          <cell r="F17737" t="str">
            <v>SNC</v>
          </cell>
          <cell r="G17737" t="str">
            <v>FILIANO</v>
          </cell>
        </row>
        <row r="17738">
          <cell r="D17738" t="str">
            <v>IT001E89336171</v>
          </cell>
          <cell r="E17738" t="str">
            <v>PACE</v>
          </cell>
          <cell r="F17738" t="str">
            <v>11</v>
          </cell>
          <cell r="G17738" t="str">
            <v>FILIANO</v>
          </cell>
        </row>
        <row r="17739">
          <cell r="D17739" t="str">
            <v>IT001E89336171</v>
          </cell>
          <cell r="E17739" t="str">
            <v>PACE</v>
          </cell>
          <cell r="F17739" t="str">
            <v>11</v>
          </cell>
          <cell r="G17739" t="str">
            <v>FILIANO</v>
          </cell>
        </row>
        <row r="17740">
          <cell r="D17740" t="str">
            <v>IT001E80902759</v>
          </cell>
          <cell r="E17740" t="str">
            <v>LARGO SS ROSARIO</v>
          </cell>
          <cell r="F17740" t="str">
            <v>SNC</v>
          </cell>
          <cell r="G17740" t="str">
            <v>FILIANO</v>
          </cell>
        </row>
        <row r="17741">
          <cell r="D17741" t="str">
            <v>IT001E80902759</v>
          </cell>
          <cell r="E17741" t="str">
            <v>LARGO SS ROSARIO</v>
          </cell>
          <cell r="F17741" t="str">
            <v>SNC</v>
          </cell>
          <cell r="G17741" t="str">
            <v>FILIANO</v>
          </cell>
        </row>
        <row r="17742">
          <cell r="D17742" t="str">
            <v>IT001E89336314</v>
          </cell>
          <cell r="E17742" t="str">
            <v>MECCADINARDO</v>
          </cell>
          <cell r="F17742" t="str">
            <v>SNC</v>
          </cell>
          <cell r="G17742" t="str">
            <v>FILIANO</v>
          </cell>
        </row>
        <row r="17743">
          <cell r="D17743" t="str">
            <v>IT001E89335579</v>
          </cell>
          <cell r="E17743" t="str">
            <v>CERASALE</v>
          </cell>
          <cell r="F17743" t="str">
            <v>SNC</v>
          </cell>
          <cell r="G17743" t="str">
            <v>FILIANO</v>
          </cell>
        </row>
        <row r="17744">
          <cell r="D17744" t="str">
            <v>IT001E74551269</v>
          </cell>
          <cell r="E17744" t="str">
            <v>IMPERATRICE</v>
          </cell>
          <cell r="F17744" t="str">
            <v>SNC</v>
          </cell>
          <cell r="G17744" t="str">
            <v>FILIANO</v>
          </cell>
        </row>
        <row r="17745">
          <cell r="D17745" t="str">
            <v>IT001E89335809</v>
          </cell>
          <cell r="E17745" t="str">
            <v>ISCALUNGA</v>
          </cell>
          <cell r="F17745" t="str">
            <v>SNC</v>
          </cell>
          <cell r="G17745" t="str">
            <v>FILIANO</v>
          </cell>
        </row>
        <row r="17746">
          <cell r="D17746" t="str">
            <v>IT001E89335214</v>
          </cell>
          <cell r="E17746" t="str">
            <v>INFORCHIA</v>
          </cell>
          <cell r="F17746" t="str">
            <v>SNC</v>
          </cell>
          <cell r="G17746" t="str">
            <v>FILIANO</v>
          </cell>
        </row>
        <row r="17747">
          <cell r="D17747" t="str">
            <v>IT001E80766065</v>
          </cell>
          <cell r="E17747" t="str">
            <v>NUONA</v>
          </cell>
          <cell r="F17747" t="str">
            <v>SNC</v>
          </cell>
          <cell r="G17747" t="str">
            <v>FILIANO</v>
          </cell>
        </row>
        <row r="17748">
          <cell r="D17748" t="str">
            <v>IT001E80766065</v>
          </cell>
          <cell r="E17748" t="str">
            <v>NUONA</v>
          </cell>
          <cell r="F17748" t="str">
            <v>SNC</v>
          </cell>
          <cell r="G17748" t="str">
            <v>FILIANO</v>
          </cell>
        </row>
        <row r="17749">
          <cell r="D17749" t="str">
            <v>IT001E89336493</v>
          </cell>
          <cell r="E17749" t="str">
            <v>GIANTURCO</v>
          </cell>
          <cell r="F17749" t="str">
            <v>SNC</v>
          </cell>
          <cell r="G17749" t="str">
            <v>FILIANO</v>
          </cell>
        </row>
        <row r="17750">
          <cell r="D17750" t="str">
            <v>IT001E89336493</v>
          </cell>
          <cell r="E17750" t="str">
            <v>GIANTURCO</v>
          </cell>
          <cell r="F17750" t="str">
            <v>SNC</v>
          </cell>
          <cell r="G17750" t="str">
            <v>FILIANO</v>
          </cell>
        </row>
        <row r="17751">
          <cell r="D17751" t="str">
            <v>IT001E89363860</v>
          </cell>
          <cell r="E17751" t="str">
            <v>INFORCHIA</v>
          </cell>
          <cell r="F17751" t="str">
            <v>SNC</v>
          </cell>
          <cell r="G17751" t="str">
            <v>FILIANO</v>
          </cell>
        </row>
        <row r="17752">
          <cell r="D17752" t="str">
            <v>IT001E89363860</v>
          </cell>
          <cell r="E17752" t="str">
            <v>INFORCHIA</v>
          </cell>
          <cell r="F17752" t="str">
            <v>SNC</v>
          </cell>
          <cell r="G17752" t="str">
            <v>FILIANO</v>
          </cell>
        </row>
        <row r="17753">
          <cell r="D17753" t="str">
            <v>IT001E89335333</v>
          </cell>
          <cell r="E17753" t="str">
            <v>SCALERA</v>
          </cell>
          <cell r="F17753" t="str">
            <v>SNC</v>
          </cell>
          <cell r="G17753" t="str">
            <v>FILIANO</v>
          </cell>
        </row>
        <row r="17754">
          <cell r="D17754" t="str">
            <v>IT001E89335308</v>
          </cell>
          <cell r="E17754" t="str">
            <v>SCALERA</v>
          </cell>
          <cell r="F17754" t="str">
            <v>15</v>
          </cell>
          <cell r="G17754" t="str">
            <v>FILIANO</v>
          </cell>
        </row>
        <row r="17755">
          <cell r="D17755" t="str">
            <v>IT001E89335161</v>
          </cell>
          <cell r="E17755" t="str">
            <v>LUPONIO INFER</v>
          </cell>
          <cell r="F17755" t="str">
            <v>SNC</v>
          </cell>
          <cell r="G17755" t="str">
            <v>FILIANO</v>
          </cell>
        </row>
        <row r="17756">
          <cell r="D17756" t="str">
            <v>IT001E89335161</v>
          </cell>
          <cell r="E17756" t="str">
            <v>LUPONIO INFER</v>
          </cell>
          <cell r="F17756" t="str">
            <v>SNC</v>
          </cell>
          <cell r="G17756" t="str">
            <v>FILIANO</v>
          </cell>
        </row>
        <row r="17757">
          <cell r="D17757" t="str">
            <v>IT001E89335308</v>
          </cell>
          <cell r="E17757" t="str">
            <v>SCALERA</v>
          </cell>
          <cell r="F17757" t="str">
            <v>15</v>
          </cell>
          <cell r="G17757" t="str">
            <v>FILIANO</v>
          </cell>
        </row>
        <row r="17758">
          <cell r="D17758" t="str">
            <v>IT001E89335333</v>
          </cell>
          <cell r="E17758" t="str">
            <v>SCALERA</v>
          </cell>
          <cell r="F17758" t="str">
            <v>SNC</v>
          </cell>
          <cell r="G17758" t="str">
            <v>FILIANO</v>
          </cell>
        </row>
        <row r="17759">
          <cell r="D17759" t="str">
            <v>IT001E89336493</v>
          </cell>
          <cell r="E17759" t="str">
            <v>GIANTURCO</v>
          </cell>
          <cell r="F17759" t="str">
            <v>SNC</v>
          </cell>
          <cell r="G17759" t="str">
            <v>FILIANO</v>
          </cell>
        </row>
        <row r="17760">
          <cell r="D17760" t="str">
            <v>IT001E89336493</v>
          </cell>
          <cell r="E17760" t="str">
            <v>GIANTURCO</v>
          </cell>
          <cell r="F17760" t="str">
            <v>SNC</v>
          </cell>
          <cell r="G17760" t="str">
            <v>FILIANO</v>
          </cell>
        </row>
        <row r="17761">
          <cell r="D17761" t="str">
            <v>IT001E89336493</v>
          </cell>
          <cell r="E17761" t="str">
            <v>GIANTURCO</v>
          </cell>
          <cell r="F17761" t="str">
            <v>SNC</v>
          </cell>
          <cell r="G17761" t="str">
            <v>FILIANO</v>
          </cell>
        </row>
        <row r="17762">
          <cell r="D17762" t="str">
            <v>IT001E89335809</v>
          </cell>
          <cell r="E17762" t="str">
            <v>ISCALUNGA</v>
          </cell>
          <cell r="F17762" t="str">
            <v>SNC</v>
          </cell>
          <cell r="G17762" t="str">
            <v>FILIANO</v>
          </cell>
        </row>
        <row r="17763">
          <cell r="D17763" t="str">
            <v>IT001E89335214</v>
          </cell>
          <cell r="E17763" t="str">
            <v>INFORCHIA</v>
          </cell>
          <cell r="F17763" t="str">
            <v>SNC</v>
          </cell>
          <cell r="G17763" t="str">
            <v>FILIANO</v>
          </cell>
        </row>
        <row r="17764">
          <cell r="D17764" t="str">
            <v>IT001E89363860</v>
          </cell>
          <cell r="E17764" t="str">
            <v>INFORCHIA</v>
          </cell>
          <cell r="F17764" t="str">
            <v>SNC</v>
          </cell>
          <cell r="G17764" t="str">
            <v>FILIANO</v>
          </cell>
        </row>
        <row r="17765">
          <cell r="D17765" t="str">
            <v>IT001E89335579</v>
          </cell>
          <cell r="E17765" t="str">
            <v>CERASALE</v>
          </cell>
          <cell r="F17765" t="str">
            <v>SNC</v>
          </cell>
          <cell r="G17765" t="str">
            <v>FILIANO</v>
          </cell>
        </row>
        <row r="17766">
          <cell r="D17766" t="str">
            <v>IT001E89336314</v>
          </cell>
          <cell r="E17766" t="str">
            <v>MECCADINARDO</v>
          </cell>
          <cell r="F17766" t="str">
            <v>SNC</v>
          </cell>
          <cell r="G17766" t="str">
            <v>FILIANO</v>
          </cell>
        </row>
        <row r="17767">
          <cell r="D17767" t="str">
            <v>IT001E74551269</v>
          </cell>
          <cell r="E17767" t="str">
            <v>IMPERATRICE</v>
          </cell>
          <cell r="F17767" t="str">
            <v>SNC</v>
          </cell>
          <cell r="G17767" t="str">
            <v>FILIANO</v>
          </cell>
        </row>
        <row r="17768">
          <cell r="D17768" t="str">
            <v>IT001E80766065</v>
          </cell>
          <cell r="E17768" t="str">
            <v>NUONA</v>
          </cell>
          <cell r="F17768" t="str">
            <v>SNC</v>
          </cell>
          <cell r="G17768" t="str">
            <v>FILIANO</v>
          </cell>
        </row>
        <row r="17769">
          <cell r="D17769" t="str">
            <v>IT001E74722357</v>
          </cell>
          <cell r="E17769" t="str">
            <v>CONTRADA MASS. INTERLUZZI 5</v>
          </cell>
          <cell r="F17769" t="str">
            <v>5</v>
          </cell>
          <cell r="G17769" t="str">
            <v>FILIANO</v>
          </cell>
        </row>
        <row r="17770">
          <cell r="D17770" t="str">
            <v>IT001E89336171</v>
          </cell>
          <cell r="E17770" t="str">
            <v>PACE</v>
          </cell>
          <cell r="F17770" t="str">
            <v>11</v>
          </cell>
          <cell r="G17770" t="str">
            <v>FILIANO</v>
          </cell>
        </row>
        <row r="17771">
          <cell r="D17771" t="str">
            <v>IT001E89728196</v>
          </cell>
          <cell r="E17771" t="str">
            <v>SCALERA</v>
          </cell>
          <cell r="F17771" t="str">
            <v>SNC</v>
          </cell>
          <cell r="G17771" t="str">
            <v>FILIANO</v>
          </cell>
        </row>
        <row r="17772">
          <cell r="D17772" t="str">
            <v>IT001E89335311</v>
          </cell>
          <cell r="E17772" t="str">
            <v>SCALERA</v>
          </cell>
          <cell r="F17772" t="str">
            <v>SNC</v>
          </cell>
          <cell r="G17772" t="str">
            <v>FILIANO</v>
          </cell>
        </row>
        <row r="17773">
          <cell r="D17773" t="str">
            <v>IT001E89093095</v>
          </cell>
          <cell r="E17773" t="str">
            <v>ISCALUNGA</v>
          </cell>
          <cell r="F17773" t="str">
            <v>SNC</v>
          </cell>
          <cell r="G17773" t="str">
            <v>FILIANO</v>
          </cell>
        </row>
        <row r="17774">
          <cell r="D17774" t="str">
            <v>IT001E89093095</v>
          </cell>
          <cell r="E17774" t="str">
            <v>ISCALUNGA</v>
          </cell>
          <cell r="F17774" t="str">
            <v>SNC</v>
          </cell>
          <cell r="G17774" t="str">
            <v>FILIANO</v>
          </cell>
        </row>
        <row r="17775">
          <cell r="D17775" t="str">
            <v>IT001E89093095</v>
          </cell>
          <cell r="E17775" t="str">
            <v>ISCALUNGA</v>
          </cell>
          <cell r="F17775" t="str">
            <v>SNC</v>
          </cell>
          <cell r="G17775" t="str">
            <v>FILIANO</v>
          </cell>
        </row>
        <row r="17776">
          <cell r="D17776" t="str">
            <v>IT001E74569709</v>
          </cell>
          <cell r="E17776" t="str">
            <v>VACCARO</v>
          </cell>
          <cell r="F17776" t="str">
            <v>SNC</v>
          </cell>
          <cell r="G17776" t="str">
            <v>FILIANO</v>
          </cell>
        </row>
        <row r="17777">
          <cell r="D17777" t="str">
            <v>IT001E89336380</v>
          </cell>
          <cell r="E17777" t="str">
            <v>I MAGGIO</v>
          </cell>
          <cell r="F17777" t="str">
            <v>SNC</v>
          </cell>
          <cell r="G17777" t="str">
            <v>FILIANO</v>
          </cell>
        </row>
        <row r="17778">
          <cell r="D17778" t="str">
            <v>IT001E89336583</v>
          </cell>
          <cell r="E17778" t="str">
            <v>AUTONOMIA</v>
          </cell>
          <cell r="F17778" t="str">
            <v>SNC</v>
          </cell>
          <cell r="G17778" t="str">
            <v>FILIANO</v>
          </cell>
        </row>
        <row r="17779">
          <cell r="D17779" t="str">
            <v>IT001E80908214</v>
          </cell>
          <cell r="E17779" t="str">
            <v>DRAGONETTI</v>
          </cell>
          <cell r="F17779" t="str">
            <v>SNC</v>
          </cell>
          <cell r="G17779" t="str">
            <v>FILIANO</v>
          </cell>
        </row>
        <row r="17780">
          <cell r="D17780" t="str">
            <v>IT001E80902759</v>
          </cell>
          <cell r="E17780" t="str">
            <v>LARGO SS ROSARIO</v>
          </cell>
          <cell r="F17780" t="str">
            <v>SNC</v>
          </cell>
          <cell r="G17780" t="str">
            <v>FILIANO</v>
          </cell>
        </row>
        <row r="17781">
          <cell r="D17781" t="str">
            <v>IT001E71959635</v>
          </cell>
          <cell r="E17781" t="str">
            <v>CARPINI</v>
          </cell>
          <cell r="F17781" t="str">
            <v>SNC</v>
          </cell>
          <cell r="G17781" t="str">
            <v>FILIANO</v>
          </cell>
        </row>
        <row r="17782">
          <cell r="D17782" t="str">
            <v>IT001E89538336</v>
          </cell>
          <cell r="E17782" t="str">
            <v>I MAGGIO</v>
          </cell>
          <cell r="F17782" t="str">
            <v>SNC</v>
          </cell>
          <cell r="G17782" t="str">
            <v>FILIANO</v>
          </cell>
        </row>
        <row r="17783">
          <cell r="D17783" t="str">
            <v>IT001E89335096</v>
          </cell>
          <cell r="E17783" t="str">
            <v>TITTARELLA</v>
          </cell>
          <cell r="F17783" t="str">
            <v>SNC</v>
          </cell>
          <cell r="G17783" t="str">
            <v>FILIANO</v>
          </cell>
        </row>
        <row r="17784">
          <cell r="D17784" t="str">
            <v>IT001E89335895</v>
          </cell>
          <cell r="E17784" t="str">
            <v>DRAGONETTI</v>
          </cell>
          <cell r="F17784" t="str">
            <v>SNC</v>
          </cell>
          <cell r="G17784" t="str">
            <v>FILIANO</v>
          </cell>
        </row>
        <row r="17785">
          <cell r="D17785" t="str">
            <v>IT001E89148932</v>
          </cell>
          <cell r="E17785" t="str">
            <v>SCALERA</v>
          </cell>
          <cell r="F17785" t="str">
            <v>SNC</v>
          </cell>
          <cell r="G17785" t="str">
            <v>FILIANO</v>
          </cell>
        </row>
        <row r="17786">
          <cell r="D17786" t="str">
            <v>IT001E89336584</v>
          </cell>
          <cell r="E17786" t="str">
            <v>AUTONOMIA</v>
          </cell>
          <cell r="F17786" t="str">
            <v>SNC</v>
          </cell>
          <cell r="G17786" t="str">
            <v>FILIANO</v>
          </cell>
        </row>
        <row r="17787">
          <cell r="D17787" t="str">
            <v>IT001E89108736</v>
          </cell>
          <cell r="E17787" t="str">
            <v>AUTONOMIA</v>
          </cell>
          <cell r="F17787" t="str">
            <v>SNC</v>
          </cell>
          <cell r="G17787" t="str">
            <v>FILIANO</v>
          </cell>
        </row>
        <row r="17788">
          <cell r="D17788" t="str">
            <v>IT001E89336397</v>
          </cell>
          <cell r="E17788" t="str">
            <v>GIOVANNI XXIII</v>
          </cell>
          <cell r="F17788" t="str">
            <v>14</v>
          </cell>
          <cell r="G17788" t="str">
            <v>FILIANO</v>
          </cell>
        </row>
        <row r="17789">
          <cell r="D17789" t="str">
            <v>IT001E74455377</v>
          </cell>
          <cell r="E17789" t="str">
            <v>PROVINCIALE 93-KM94</v>
          </cell>
          <cell r="F17789" t="str">
            <v>SNC</v>
          </cell>
          <cell r="G17789" t="str">
            <v>FILIANO</v>
          </cell>
        </row>
        <row r="17790">
          <cell r="D17790" t="str">
            <v>IT001E89336240</v>
          </cell>
          <cell r="E17790" t="str">
            <v>RIONE PACE</v>
          </cell>
          <cell r="F17790" t="str">
            <v>SNC</v>
          </cell>
          <cell r="G17790" t="str">
            <v>FILIANO</v>
          </cell>
        </row>
        <row r="17791">
          <cell r="D17791" t="str">
            <v>IT001E89335161</v>
          </cell>
          <cell r="E17791" t="str">
            <v>LUPONIO INFER</v>
          </cell>
          <cell r="F17791" t="str">
            <v>SNC</v>
          </cell>
          <cell r="G17791" t="str">
            <v>FILIANO</v>
          </cell>
        </row>
        <row r="17792">
          <cell r="D17792" t="str">
            <v>IT001E89335308</v>
          </cell>
          <cell r="E17792" t="str">
            <v>SCALERA</v>
          </cell>
          <cell r="F17792" t="str">
            <v>15</v>
          </cell>
          <cell r="G17792" t="str">
            <v>FILIANO</v>
          </cell>
        </row>
        <row r="17793">
          <cell r="D17793" t="str">
            <v>IT001E89335333</v>
          </cell>
          <cell r="E17793" t="str">
            <v>SCALERA</v>
          </cell>
          <cell r="F17793" t="str">
            <v>SNC</v>
          </cell>
          <cell r="G17793" t="str">
            <v>FILIANO</v>
          </cell>
        </row>
        <row r="17794">
          <cell r="D17794" t="str">
            <v>IT001E89335809</v>
          </cell>
          <cell r="E17794" t="str">
            <v>ISCALUNGA</v>
          </cell>
          <cell r="F17794" t="str">
            <v>SNC</v>
          </cell>
          <cell r="G17794" t="str">
            <v>FILIANO</v>
          </cell>
        </row>
        <row r="17795">
          <cell r="D17795" t="str">
            <v>IT001E74551269</v>
          </cell>
          <cell r="E17795" t="str">
            <v>IMPERATRICE</v>
          </cell>
          <cell r="F17795" t="str">
            <v>SNC</v>
          </cell>
          <cell r="G17795" t="str">
            <v>FILIANO</v>
          </cell>
        </row>
        <row r="17796">
          <cell r="D17796" t="str">
            <v>IT001E89336493</v>
          </cell>
          <cell r="E17796" t="str">
            <v>GIANTURCO</v>
          </cell>
          <cell r="F17796" t="str">
            <v>SNC</v>
          </cell>
          <cell r="G17796" t="str">
            <v>FILIANO</v>
          </cell>
        </row>
        <row r="17797">
          <cell r="D17797" t="str">
            <v>IT001E89335579</v>
          </cell>
          <cell r="E17797" t="str">
            <v>CERASALE</v>
          </cell>
          <cell r="F17797" t="str">
            <v>SNC</v>
          </cell>
          <cell r="G17797" t="str">
            <v>FILIANO</v>
          </cell>
        </row>
        <row r="17798">
          <cell r="D17798" t="str">
            <v>IT001E89363860</v>
          </cell>
          <cell r="E17798" t="str">
            <v>INFORCHIA</v>
          </cell>
          <cell r="F17798" t="str">
            <v>SNC</v>
          </cell>
          <cell r="G17798" t="str">
            <v>FILIANO</v>
          </cell>
        </row>
        <row r="17799">
          <cell r="D17799" t="str">
            <v>IT001E89336314</v>
          </cell>
          <cell r="E17799" t="str">
            <v>MECCADINARDO</v>
          </cell>
          <cell r="F17799" t="str">
            <v>SNC</v>
          </cell>
          <cell r="G17799" t="str">
            <v>FILIANO</v>
          </cell>
        </row>
        <row r="17800">
          <cell r="D17800" t="str">
            <v>IT001E89335214</v>
          </cell>
          <cell r="E17800" t="str">
            <v>INFORCHIA</v>
          </cell>
          <cell r="F17800" t="str">
            <v>SNC</v>
          </cell>
          <cell r="G17800" t="str">
            <v>FILIANO</v>
          </cell>
        </row>
        <row r="17801">
          <cell r="D17801" t="str">
            <v>IT001E80766065</v>
          </cell>
          <cell r="E17801" t="str">
            <v>NUONA</v>
          </cell>
          <cell r="F17801" t="str">
            <v>SNC</v>
          </cell>
          <cell r="G17801" t="str">
            <v>FILIANO</v>
          </cell>
        </row>
        <row r="17802">
          <cell r="D17802" t="str">
            <v>IT001E89336171</v>
          </cell>
          <cell r="E17802" t="str">
            <v>PACE</v>
          </cell>
          <cell r="F17802" t="str">
            <v>11</v>
          </cell>
          <cell r="G17802" t="str">
            <v>FILIANO</v>
          </cell>
        </row>
        <row r="17803">
          <cell r="D17803" t="str">
            <v>IT001E80902759</v>
          </cell>
          <cell r="E17803" t="str">
            <v>LARGO SS ROSARIO</v>
          </cell>
          <cell r="F17803" t="str">
            <v>SNC</v>
          </cell>
          <cell r="G17803" t="str">
            <v>FILIANO</v>
          </cell>
        </row>
        <row r="17804">
          <cell r="D17804" t="str">
            <v>IT001E74722357</v>
          </cell>
          <cell r="E17804" t="str">
            <v>CONTRADA MASS. INTERLUZZI 5</v>
          </cell>
          <cell r="F17804" t="str">
            <v>5</v>
          </cell>
          <cell r="G17804" t="str">
            <v>FILIANO</v>
          </cell>
        </row>
        <row r="17805">
          <cell r="D17805" t="str">
            <v>IT001E89728196</v>
          </cell>
          <cell r="E17805" t="str">
            <v>SCALERA</v>
          </cell>
          <cell r="F17805" t="str">
            <v>SNC</v>
          </cell>
          <cell r="G17805" t="str">
            <v>FILIANO</v>
          </cell>
        </row>
        <row r="17806">
          <cell r="D17806" t="str">
            <v>IT001E89093095</v>
          </cell>
          <cell r="E17806" t="str">
            <v>ISCALUNGA</v>
          </cell>
          <cell r="F17806" t="str">
            <v>SNC</v>
          </cell>
          <cell r="G17806" t="str">
            <v>FILIANO</v>
          </cell>
        </row>
        <row r="17807">
          <cell r="D17807" t="str">
            <v>IT001E89093095</v>
          </cell>
          <cell r="E17807" t="str">
            <v>ISCALUNGA</v>
          </cell>
          <cell r="F17807" t="str">
            <v>SNC</v>
          </cell>
          <cell r="G17807" t="str">
            <v>FILIANO</v>
          </cell>
        </row>
        <row r="17808">
          <cell r="D17808" t="str">
            <v>IT001E89093095</v>
          </cell>
          <cell r="E17808" t="str">
            <v>ISCALUNGA</v>
          </cell>
          <cell r="F17808" t="str">
            <v>SNC</v>
          </cell>
          <cell r="G17808" t="str">
            <v>FILIANO</v>
          </cell>
        </row>
        <row r="17809">
          <cell r="D17809" t="str">
            <v>IT001E89335311</v>
          </cell>
          <cell r="E17809" t="str">
            <v>SCALERA</v>
          </cell>
          <cell r="F17809" t="str">
            <v>SNC</v>
          </cell>
          <cell r="G17809" t="str">
            <v>FILIANO</v>
          </cell>
        </row>
        <row r="17810">
          <cell r="D17810" t="str">
            <v>IT001E74569709</v>
          </cell>
          <cell r="E17810" t="str">
            <v>VACCARO</v>
          </cell>
          <cell r="F17810" t="str">
            <v>SNC</v>
          </cell>
          <cell r="G17810" t="str">
            <v>FILIANO</v>
          </cell>
        </row>
        <row r="17811">
          <cell r="D17811" t="str">
            <v>IT001E80908214</v>
          </cell>
          <cell r="E17811" t="str">
            <v>DRAGONETTI</v>
          </cell>
          <cell r="F17811" t="str">
            <v>SNC</v>
          </cell>
          <cell r="G17811" t="str">
            <v>FILIANO</v>
          </cell>
        </row>
        <row r="17812">
          <cell r="D17812" t="str">
            <v>IT001E80908214</v>
          </cell>
          <cell r="E17812" t="str">
            <v>DRAGONETTI</v>
          </cell>
          <cell r="F17812" t="str">
            <v>SNC</v>
          </cell>
          <cell r="G17812" t="str">
            <v>FILIANO</v>
          </cell>
        </row>
        <row r="17813">
          <cell r="D17813" t="str">
            <v>IT001E80908214</v>
          </cell>
          <cell r="E17813" t="str">
            <v>DRAGONETTI</v>
          </cell>
          <cell r="F17813" t="str">
            <v>SNC</v>
          </cell>
          <cell r="G17813" t="str">
            <v>FILIANO</v>
          </cell>
        </row>
        <row r="17814">
          <cell r="D17814" t="str">
            <v>IT001E89336380</v>
          </cell>
          <cell r="E17814" t="str">
            <v>I MAGGIO</v>
          </cell>
          <cell r="F17814" t="str">
            <v>SNC</v>
          </cell>
          <cell r="G17814" t="str">
            <v>FILIANO</v>
          </cell>
        </row>
        <row r="17815">
          <cell r="D17815" t="str">
            <v>IT001E89336583</v>
          </cell>
          <cell r="E17815" t="str">
            <v>AUTONOMIA</v>
          </cell>
          <cell r="F17815" t="str">
            <v>SNC</v>
          </cell>
          <cell r="G17815" t="str">
            <v>FILIANO</v>
          </cell>
        </row>
        <row r="17816">
          <cell r="D17816" t="str">
            <v>IT001E89538336</v>
          </cell>
          <cell r="E17816" t="str">
            <v>I MAGGIO</v>
          </cell>
          <cell r="F17816" t="str">
            <v>SNC</v>
          </cell>
          <cell r="G17816" t="str">
            <v>FILIANO</v>
          </cell>
        </row>
        <row r="17817">
          <cell r="D17817" t="str">
            <v>IT001E71959635</v>
          </cell>
          <cell r="E17817" t="str">
            <v>CARPINI</v>
          </cell>
          <cell r="F17817" t="str">
            <v>SNC</v>
          </cell>
          <cell r="G17817" t="str">
            <v>FILIANO</v>
          </cell>
        </row>
        <row r="17818">
          <cell r="D17818" t="str">
            <v>IT001E89335096</v>
          </cell>
          <cell r="E17818" t="str">
            <v>TITTARELLA</v>
          </cell>
          <cell r="F17818" t="str">
            <v>SNC</v>
          </cell>
          <cell r="G17818" t="str">
            <v>FILIANO</v>
          </cell>
        </row>
        <row r="17819">
          <cell r="D17819" t="str">
            <v>IT001E89335895</v>
          </cell>
          <cell r="E17819" t="str">
            <v>DRAGONETTI</v>
          </cell>
          <cell r="F17819" t="str">
            <v>SNC</v>
          </cell>
          <cell r="G17819" t="str">
            <v>FILIANO</v>
          </cell>
        </row>
        <row r="17820">
          <cell r="D17820" t="str">
            <v>IT001E89148932</v>
          </cell>
          <cell r="E17820" t="str">
            <v>SCALERA</v>
          </cell>
          <cell r="F17820" t="str">
            <v>SNC</v>
          </cell>
          <cell r="G17820" t="str">
            <v>FILIANO</v>
          </cell>
        </row>
        <row r="17821">
          <cell r="D17821" t="str">
            <v>IT001E74455377</v>
          </cell>
          <cell r="E17821" t="str">
            <v>PROVINCIALE 93-KM94</v>
          </cell>
          <cell r="F17821" t="str">
            <v>SNC</v>
          </cell>
          <cell r="G17821" t="str">
            <v>FILIANO</v>
          </cell>
        </row>
        <row r="17822">
          <cell r="D17822" t="str">
            <v>IT001E89336584</v>
          </cell>
          <cell r="E17822" t="str">
            <v>AUTONOMIA</v>
          </cell>
          <cell r="F17822" t="str">
            <v>SNC</v>
          </cell>
          <cell r="G17822" t="str">
            <v>FILIANO</v>
          </cell>
        </row>
        <row r="17823">
          <cell r="D17823" t="str">
            <v>IT001E89336240</v>
          </cell>
          <cell r="E17823" t="str">
            <v>RIONE PACE</v>
          </cell>
          <cell r="F17823" t="str">
            <v>SNC</v>
          </cell>
          <cell r="G17823" t="str">
            <v>FILIANO</v>
          </cell>
        </row>
        <row r="17824">
          <cell r="D17824" t="str">
            <v>IT001E89108736</v>
          </cell>
          <cell r="E17824" t="str">
            <v>AUTONOMIA</v>
          </cell>
          <cell r="F17824" t="str">
            <v>SNC</v>
          </cell>
          <cell r="G17824" t="str">
            <v>FILIANO</v>
          </cell>
        </row>
        <row r="17825">
          <cell r="D17825" t="str">
            <v>IT001E89336397</v>
          </cell>
          <cell r="E17825" t="str">
            <v>GIOVANNI XXIII</v>
          </cell>
          <cell r="F17825" t="str">
            <v>14</v>
          </cell>
          <cell r="G17825" t="str">
            <v>FILIANO</v>
          </cell>
        </row>
        <row r="17826">
          <cell r="D17826" t="str">
            <v>IT001E89335161</v>
          </cell>
          <cell r="E17826" t="str">
            <v>LUPONIO INFER</v>
          </cell>
          <cell r="F17826" t="str">
            <v>SNC</v>
          </cell>
          <cell r="G17826" t="str">
            <v>FILIANO</v>
          </cell>
        </row>
        <row r="17827">
          <cell r="D17827" t="str">
            <v>IT001E89335308</v>
          </cell>
          <cell r="E17827" t="str">
            <v>SCALERA</v>
          </cell>
          <cell r="F17827" t="str">
            <v>15</v>
          </cell>
          <cell r="G17827" t="str">
            <v>FILIANO</v>
          </cell>
        </row>
        <row r="17828">
          <cell r="D17828" t="str">
            <v>IT001E89335333</v>
          </cell>
          <cell r="E17828" t="str">
            <v>SCALERA</v>
          </cell>
          <cell r="F17828" t="str">
            <v>SNC</v>
          </cell>
          <cell r="G17828" t="str">
            <v>FILIANO</v>
          </cell>
        </row>
        <row r="17829">
          <cell r="D17829" t="str">
            <v>IT001E74551269</v>
          </cell>
          <cell r="E17829" t="str">
            <v>IMPERATRICE</v>
          </cell>
          <cell r="F17829" t="str">
            <v>SNC</v>
          </cell>
          <cell r="G17829" t="str">
            <v>FILIANO</v>
          </cell>
        </row>
        <row r="17830">
          <cell r="D17830" t="str">
            <v>IT001E89335809</v>
          </cell>
          <cell r="E17830" t="str">
            <v>ISCALUNGA</v>
          </cell>
          <cell r="F17830" t="str">
            <v>SNC</v>
          </cell>
          <cell r="G17830" t="str">
            <v>FILIANO</v>
          </cell>
        </row>
        <row r="17831">
          <cell r="D17831" t="str">
            <v>IT001E89336493</v>
          </cell>
          <cell r="E17831" t="str">
            <v>GIANTURCO</v>
          </cell>
          <cell r="F17831" t="str">
            <v>SNC</v>
          </cell>
          <cell r="G17831" t="str">
            <v>FILIANO</v>
          </cell>
        </row>
        <row r="17832">
          <cell r="D17832" t="str">
            <v>IT001E89335579</v>
          </cell>
          <cell r="E17832" t="str">
            <v>CERASALE</v>
          </cell>
          <cell r="F17832" t="str">
            <v>SNC</v>
          </cell>
          <cell r="G17832" t="str">
            <v>FILIANO</v>
          </cell>
        </row>
        <row r="17833">
          <cell r="D17833" t="str">
            <v>IT001E89363860</v>
          </cell>
          <cell r="E17833" t="str">
            <v>INFORCHIA</v>
          </cell>
          <cell r="F17833" t="str">
            <v>SNC</v>
          </cell>
          <cell r="G17833" t="str">
            <v>FILIANO</v>
          </cell>
        </row>
        <row r="17834">
          <cell r="D17834" t="str">
            <v>IT001E89336314</v>
          </cell>
          <cell r="E17834" t="str">
            <v>MECCADINARDO</v>
          </cell>
          <cell r="F17834" t="str">
            <v>SNC</v>
          </cell>
          <cell r="G17834" t="str">
            <v>FILIANO</v>
          </cell>
        </row>
        <row r="17835">
          <cell r="D17835" t="str">
            <v>IT001E89335214</v>
          </cell>
          <cell r="E17835" t="str">
            <v>INFORCHIA</v>
          </cell>
          <cell r="F17835" t="str">
            <v>SNC</v>
          </cell>
          <cell r="G17835" t="str">
            <v>FILIANO</v>
          </cell>
        </row>
        <row r="17836">
          <cell r="D17836" t="str">
            <v>IT001E80902759</v>
          </cell>
          <cell r="E17836" t="str">
            <v>LARGO SS ROSARIO</v>
          </cell>
          <cell r="F17836" t="str">
            <v>SNC</v>
          </cell>
          <cell r="G17836" t="str">
            <v>FILIANO</v>
          </cell>
        </row>
        <row r="17837">
          <cell r="D17837" t="str">
            <v>IT001E80766065</v>
          </cell>
          <cell r="E17837" t="str">
            <v>NUONA</v>
          </cell>
          <cell r="F17837" t="str">
            <v>SNC</v>
          </cell>
          <cell r="G17837" t="str">
            <v>FILIANO</v>
          </cell>
        </row>
        <row r="17838">
          <cell r="D17838" t="str">
            <v>IT001E74722357</v>
          </cell>
          <cell r="E17838" t="str">
            <v>CONTRADA MASS. INTERLUZZI 5</v>
          </cell>
          <cell r="F17838" t="str">
            <v>5</v>
          </cell>
          <cell r="G17838" t="str">
            <v>FILIANO</v>
          </cell>
        </row>
        <row r="17839">
          <cell r="D17839" t="str">
            <v>IT001E89336171</v>
          </cell>
          <cell r="E17839" t="str">
            <v>PACE</v>
          </cell>
          <cell r="F17839" t="str">
            <v>11</v>
          </cell>
          <cell r="G17839" t="str">
            <v>FILIANO</v>
          </cell>
        </row>
        <row r="17840">
          <cell r="D17840" t="str">
            <v>IT001E89728196</v>
          </cell>
          <cell r="E17840" t="str">
            <v>SCALERA</v>
          </cell>
          <cell r="F17840" t="str">
            <v>SNC</v>
          </cell>
          <cell r="G17840" t="str">
            <v>FILIANO</v>
          </cell>
        </row>
        <row r="17841">
          <cell r="D17841" t="str">
            <v>IT001E89093095</v>
          </cell>
          <cell r="E17841" t="str">
            <v>ISCALUNGA</v>
          </cell>
          <cell r="F17841" t="str">
            <v>SNC</v>
          </cell>
          <cell r="G17841" t="str">
            <v>FILIANO</v>
          </cell>
        </row>
        <row r="17842">
          <cell r="D17842" t="str">
            <v>IT001E89093095</v>
          </cell>
          <cell r="E17842" t="str">
            <v>ISCALUNGA</v>
          </cell>
          <cell r="F17842" t="str">
            <v>SNC</v>
          </cell>
          <cell r="G17842" t="str">
            <v>FILIANO</v>
          </cell>
        </row>
        <row r="17843">
          <cell r="D17843" t="str">
            <v>IT001E89093095</v>
          </cell>
          <cell r="E17843" t="str">
            <v>ISCALUNGA</v>
          </cell>
          <cell r="F17843" t="str">
            <v>SNC</v>
          </cell>
          <cell r="G17843" t="str">
            <v>FILIANO</v>
          </cell>
        </row>
        <row r="17844">
          <cell r="D17844" t="str">
            <v>IT001E89335311</v>
          </cell>
          <cell r="E17844" t="str">
            <v>SCALERA</v>
          </cell>
          <cell r="F17844" t="str">
            <v>SNC</v>
          </cell>
          <cell r="G17844" t="str">
            <v>FILIANO</v>
          </cell>
        </row>
        <row r="17845">
          <cell r="D17845" t="str">
            <v>IT001E74569709</v>
          </cell>
          <cell r="E17845" t="str">
            <v>VACCARO</v>
          </cell>
          <cell r="F17845" t="str">
            <v>SNC</v>
          </cell>
          <cell r="G17845" t="str">
            <v>FILIANO</v>
          </cell>
        </row>
        <row r="17846">
          <cell r="D17846" t="str">
            <v>IT001E89336380</v>
          </cell>
          <cell r="E17846" t="str">
            <v>I MAGGIO</v>
          </cell>
          <cell r="F17846" t="str">
            <v>SNC</v>
          </cell>
          <cell r="G17846" t="str">
            <v>FILIANO</v>
          </cell>
        </row>
        <row r="17847">
          <cell r="D17847" t="str">
            <v>IT001E89336583</v>
          </cell>
          <cell r="E17847" t="str">
            <v>AUTONOMIA</v>
          </cell>
          <cell r="F17847" t="str">
            <v>SNC</v>
          </cell>
          <cell r="G17847" t="str">
            <v>FILIANO</v>
          </cell>
        </row>
        <row r="17848">
          <cell r="D17848" t="str">
            <v>IT001E71959635</v>
          </cell>
          <cell r="E17848" t="str">
            <v>CARPINI</v>
          </cell>
          <cell r="F17848" t="str">
            <v>SNC</v>
          </cell>
          <cell r="G17848" t="str">
            <v>FILIANO</v>
          </cell>
        </row>
        <row r="17849">
          <cell r="D17849" t="str">
            <v>IT001E71959635</v>
          </cell>
          <cell r="E17849" t="str">
            <v>CARPINI</v>
          </cell>
          <cell r="F17849" t="str">
            <v>SNC</v>
          </cell>
          <cell r="G17849" t="str">
            <v>FILIANO</v>
          </cell>
        </row>
        <row r="17850">
          <cell r="D17850" t="str">
            <v>IT001E80908214</v>
          </cell>
          <cell r="E17850" t="str">
            <v>DRAGONETTI</v>
          </cell>
          <cell r="F17850" t="str">
            <v>SNC</v>
          </cell>
          <cell r="G17850" t="str">
            <v>FILIANO</v>
          </cell>
        </row>
        <row r="17851">
          <cell r="D17851" t="str">
            <v>IT001E89538336</v>
          </cell>
          <cell r="E17851" t="str">
            <v>I MAGGIO</v>
          </cell>
          <cell r="F17851" t="str">
            <v>SNC</v>
          </cell>
          <cell r="G17851" t="str">
            <v>FILIANO</v>
          </cell>
        </row>
        <row r="17852">
          <cell r="D17852" t="str">
            <v>IT001E89335096</v>
          </cell>
          <cell r="E17852" t="str">
            <v>TITTARELLA</v>
          </cell>
          <cell r="F17852" t="str">
            <v>SNC</v>
          </cell>
          <cell r="G17852" t="str">
            <v>FILIANO</v>
          </cell>
        </row>
        <row r="17853">
          <cell r="D17853" t="str">
            <v>IT001E89335895</v>
          </cell>
          <cell r="E17853" t="str">
            <v>DRAGONETTI</v>
          </cell>
          <cell r="F17853" t="str">
            <v>SNC</v>
          </cell>
          <cell r="G17853" t="str">
            <v>FILIANO</v>
          </cell>
        </row>
        <row r="17854">
          <cell r="D17854" t="str">
            <v>IT001E89148932</v>
          </cell>
          <cell r="E17854" t="str">
            <v>SCALERA</v>
          </cell>
          <cell r="F17854" t="str">
            <v>SNC</v>
          </cell>
          <cell r="G17854" t="str">
            <v>FILIANO</v>
          </cell>
        </row>
        <row r="17855">
          <cell r="D17855" t="str">
            <v>IT001E89336584</v>
          </cell>
          <cell r="E17855" t="str">
            <v>AUTONOMIA</v>
          </cell>
          <cell r="F17855" t="str">
            <v>SNC</v>
          </cell>
          <cell r="G17855" t="str">
            <v>FILIANO</v>
          </cell>
        </row>
        <row r="17856">
          <cell r="D17856" t="str">
            <v>IT001E89336584</v>
          </cell>
          <cell r="E17856" t="str">
            <v>AUTONOMIA</v>
          </cell>
          <cell r="F17856" t="str">
            <v>SNC</v>
          </cell>
          <cell r="G17856" t="str">
            <v>FILIANO</v>
          </cell>
        </row>
        <row r="17857">
          <cell r="D17857" t="str">
            <v>IT001E89108736</v>
          </cell>
          <cell r="E17857" t="str">
            <v>AUTONOMIA</v>
          </cell>
          <cell r="F17857" t="str">
            <v>SNC</v>
          </cell>
          <cell r="G17857" t="str">
            <v>FILIANO</v>
          </cell>
        </row>
        <row r="17858">
          <cell r="D17858" t="str">
            <v>IT001E89108736</v>
          </cell>
          <cell r="E17858" t="str">
            <v>AUTONOMIA</v>
          </cell>
          <cell r="F17858" t="str">
            <v>SNC</v>
          </cell>
          <cell r="G17858" t="str">
            <v>FILIANO</v>
          </cell>
        </row>
        <row r="17859">
          <cell r="D17859" t="str">
            <v>IT001E89336397</v>
          </cell>
          <cell r="E17859" t="str">
            <v>GIOVANNI XXIII</v>
          </cell>
          <cell r="F17859" t="str">
            <v>14</v>
          </cell>
          <cell r="G17859" t="str">
            <v>FILIANO</v>
          </cell>
        </row>
        <row r="17860">
          <cell r="D17860" t="str">
            <v>IT001E89336397</v>
          </cell>
          <cell r="E17860" t="str">
            <v>GIOVANNI XXIII</v>
          </cell>
          <cell r="F17860" t="str">
            <v>14</v>
          </cell>
          <cell r="G17860" t="str">
            <v>FILIANO</v>
          </cell>
        </row>
        <row r="17861">
          <cell r="D17861" t="str">
            <v>IT001E74455377</v>
          </cell>
          <cell r="E17861" t="str">
            <v>PROVINCIALE 93-KM94</v>
          </cell>
          <cell r="F17861" t="str">
            <v>SNC</v>
          </cell>
          <cell r="G17861" t="str">
            <v>FILIANO</v>
          </cell>
        </row>
        <row r="17862">
          <cell r="D17862" t="str">
            <v>IT001E89336240</v>
          </cell>
          <cell r="E17862" t="str">
            <v>RIONE PACE</v>
          </cell>
          <cell r="F17862" t="str">
            <v>SNC</v>
          </cell>
          <cell r="G17862" t="str">
            <v>FILIANO</v>
          </cell>
        </row>
        <row r="17863">
          <cell r="D17863" t="str">
            <v>IT001E89336397</v>
          </cell>
          <cell r="E17863" t="str">
            <v>GIOVANNI XXIII</v>
          </cell>
          <cell r="F17863" t="str">
            <v>14</v>
          </cell>
          <cell r="G17863" t="str">
            <v>FILIANO</v>
          </cell>
        </row>
        <row r="17864">
          <cell r="D17864" t="str">
            <v>IT001E74455377</v>
          </cell>
          <cell r="E17864" t="str">
            <v>PROVINCIALE 93-KM94</v>
          </cell>
          <cell r="F17864" t="str">
            <v>SNC</v>
          </cell>
          <cell r="G17864" t="str">
            <v>FILIANO</v>
          </cell>
        </row>
        <row r="17865">
          <cell r="D17865" t="str">
            <v>IT001E74455377</v>
          </cell>
          <cell r="E17865" t="str">
            <v>PROVINCIALE 93-KM94</v>
          </cell>
          <cell r="F17865" t="str">
            <v>SNC</v>
          </cell>
          <cell r="G17865" t="str">
            <v>FILIANO</v>
          </cell>
        </row>
        <row r="17866">
          <cell r="D17866" t="str">
            <v>IT001E74455377</v>
          </cell>
          <cell r="E17866" t="str">
            <v>PROVINCIALE 93-KM94</v>
          </cell>
          <cell r="F17866" t="str">
            <v>SNC</v>
          </cell>
          <cell r="G17866" t="str">
            <v>FILIANO</v>
          </cell>
        </row>
        <row r="17867">
          <cell r="D17867" t="str">
            <v>IT001E89538336</v>
          </cell>
          <cell r="E17867" t="str">
            <v>I MAGGIO</v>
          </cell>
          <cell r="F17867" t="str">
            <v>SNC</v>
          </cell>
          <cell r="G17867" t="str">
            <v>FILIANO</v>
          </cell>
        </row>
        <row r="17868">
          <cell r="D17868" t="str">
            <v>IT001E89538336</v>
          </cell>
          <cell r="E17868" t="str">
            <v>I MAGGIO</v>
          </cell>
          <cell r="F17868" t="str">
            <v>SNC</v>
          </cell>
          <cell r="G17868" t="str">
            <v>FILIANO</v>
          </cell>
        </row>
        <row r="17869">
          <cell r="D17869" t="str">
            <v>IT001E89538336</v>
          </cell>
          <cell r="E17869" t="str">
            <v>I MAGGIO</v>
          </cell>
          <cell r="F17869" t="str">
            <v>SNC</v>
          </cell>
          <cell r="G17869" t="str">
            <v>FILIANO</v>
          </cell>
        </row>
        <row r="17870">
          <cell r="D17870" t="str">
            <v>IT001E89538336</v>
          </cell>
          <cell r="E17870" t="str">
            <v>I MAGGIO</v>
          </cell>
          <cell r="F17870" t="str">
            <v>SNC</v>
          </cell>
          <cell r="G17870" t="str">
            <v>FILIANO</v>
          </cell>
        </row>
        <row r="17871">
          <cell r="D17871" t="str">
            <v>IT001E89336240</v>
          </cell>
          <cell r="E17871" t="str">
            <v>RIONE PACE</v>
          </cell>
          <cell r="F17871" t="str">
            <v>SNC</v>
          </cell>
          <cell r="G17871" t="str">
            <v>FILIANO</v>
          </cell>
        </row>
        <row r="17872">
          <cell r="D17872" t="str">
            <v>IT001E89108736</v>
          </cell>
          <cell r="E17872" t="str">
            <v>AUTONOMIA</v>
          </cell>
          <cell r="F17872" t="str">
            <v>SNC</v>
          </cell>
          <cell r="G17872" t="str">
            <v>FILIANO</v>
          </cell>
        </row>
        <row r="17873">
          <cell r="D17873" t="str">
            <v>IT001E89336584</v>
          </cell>
          <cell r="E17873" t="str">
            <v>AUTONOMIA</v>
          </cell>
          <cell r="F17873" t="str">
            <v>SNC</v>
          </cell>
          <cell r="G17873" t="str">
            <v>FILIANO</v>
          </cell>
        </row>
        <row r="17874">
          <cell r="D17874" t="str">
            <v>IT001E89335895</v>
          </cell>
          <cell r="E17874" t="str">
            <v>DRAGONETTI</v>
          </cell>
          <cell r="F17874" t="str">
            <v>SNC</v>
          </cell>
          <cell r="G17874" t="str">
            <v>FILIANO</v>
          </cell>
        </row>
        <row r="17875">
          <cell r="D17875" t="str">
            <v>IT001E89335096</v>
          </cell>
          <cell r="E17875" t="str">
            <v>TITTARELLA</v>
          </cell>
          <cell r="F17875" t="str">
            <v>SNC</v>
          </cell>
          <cell r="G17875" t="str">
            <v>FILIANO</v>
          </cell>
        </row>
        <row r="17876">
          <cell r="D17876" t="str">
            <v>IT001E71959635</v>
          </cell>
          <cell r="E17876" t="str">
            <v>CARPINI</v>
          </cell>
          <cell r="F17876" t="str">
            <v>SNC</v>
          </cell>
          <cell r="G17876" t="str">
            <v>FILIANO</v>
          </cell>
        </row>
        <row r="17877">
          <cell r="D17877" t="str">
            <v>IT001E89148932</v>
          </cell>
          <cell r="E17877" t="str">
            <v>SCALERA</v>
          </cell>
          <cell r="F17877" t="str">
            <v>SNC</v>
          </cell>
          <cell r="G17877" t="str">
            <v>FILIANO</v>
          </cell>
        </row>
        <row r="17878">
          <cell r="D17878" t="str">
            <v>IT001E89336583</v>
          </cell>
          <cell r="E17878" t="str">
            <v>AUTONOMIA</v>
          </cell>
          <cell r="F17878" t="str">
            <v>SNC</v>
          </cell>
          <cell r="G17878" t="str">
            <v>FILIANO</v>
          </cell>
        </row>
        <row r="17879">
          <cell r="D17879" t="str">
            <v>IT001E80908214</v>
          </cell>
          <cell r="E17879" t="str">
            <v>DRAGONETTI</v>
          </cell>
          <cell r="F17879" t="str">
            <v>SNC</v>
          </cell>
          <cell r="G17879" t="str">
            <v>FILIANO</v>
          </cell>
        </row>
        <row r="17880">
          <cell r="D17880" t="str">
            <v>IT001E89336380</v>
          </cell>
          <cell r="E17880" t="str">
            <v>I MAGGIO</v>
          </cell>
          <cell r="F17880" t="str">
            <v>SNC</v>
          </cell>
          <cell r="G17880" t="str">
            <v>FILIANO</v>
          </cell>
        </row>
        <row r="17881">
          <cell r="D17881" t="str">
            <v>IT001E89093095</v>
          </cell>
          <cell r="E17881" t="str">
            <v>ISCALUNGA</v>
          </cell>
          <cell r="F17881" t="str">
            <v>SNC</v>
          </cell>
          <cell r="G17881" t="str">
            <v>FILIANO</v>
          </cell>
        </row>
        <row r="17882">
          <cell r="D17882" t="str">
            <v>IT001E89335311</v>
          </cell>
          <cell r="E17882" t="str">
            <v>SCALERA</v>
          </cell>
          <cell r="F17882" t="str">
            <v>SNC</v>
          </cell>
          <cell r="G17882" t="str">
            <v>FILIANO</v>
          </cell>
        </row>
        <row r="17883">
          <cell r="D17883" t="str">
            <v>IT001E89728196</v>
          </cell>
          <cell r="E17883" t="str">
            <v>SCALERA</v>
          </cell>
          <cell r="F17883" t="str">
            <v>SNC</v>
          </cell>
          <cell r="G17883" t="str">
            <v>FILIANO</v>
          </cell>
        </row>
        <row r="17884">
          <cell r="D17884" t="str">
            <v>IT001E89336171</v>
          </cell>
          <cell r="E17884" t="str">
            <v>PACE</v>
          </cell>
          <cell r="F17884" t="str">
            <v>11</v>
          </cell>
          <cell r="G17884" t="str">
            <v>FILIANO</v>
          </cell>
        </row>
        <row r="17885">
          <cell r="D17885" t="str">
            <v>IT001E89336171</v>
          </cell>
          <cell r="E17885" t="str">
            <v>PACE</v>
          </cell>
          <cell r="F17885" t="str">
            <v>11</v>
          </cell>
          <cell r="G17885" t="str">
            <v>FILIANO</v>
          </cell>
        </row>
        <row r="17886">
          <cell r="D17886" t="str">
            <v>IT001E74569709</v>
          </cell>
          <cell r="E17886" t="str">
            <v>VACCARO</v>
          </cell>
          <cell r="F17886" t="str">
            <v>SNC</v>
          </cell>
          <cell r="G17886" t="str">
            <v>FILIANO</v>
          </cell>
        </row>
        <row r="17887">
          <cell r="D17887" t="str">
            <v>IT001E74569709</v>
          </cell>
          <cell r="E17887" t="str">
            <v>VACCARO</v>
          </cell>
          <cell r="F17887" t="str">
            <v>SNC</v>
          </cell>
          <cell r="G17887" t="str">
            <v>FILIANO</v>
          </cell>
        </row>
        <row r="17888">
          <cell r="D17888" t="str">
            <v>IT001E74569709</v>
          </cell>
          <cell r="E17888" t="str">
            <v>VACCARO</v>
          </cell>
          <cell r="F17888" t="str">
            <v>SNC</v>
          </cell>
          <cell r="G17888" t="str">
            <v>FILIANO</v>
          </cell>
        </row>
        <row r="17889">
          <cell r="D17889" t="str">
            <v>IT001E74569709</v>
          </cell>
          <cell r="E17889" t="str">
            <v>VACCARO</v>
          </cell>
          <cell r="F17889" t="str">
            <v>SNC</v>
          </cell>
          <cell r="G17889" t="str">
            <v>FILIANO</v>
          </cell>
        </row>
        <row r="17890">
          <cell r="D17890" t="str">
            <v>IT001E74569709</v>
          </cell>
          <cell r="E17890" t="str">
            <v>VACCARO</v>
          </cell>
          <cell r="F17890" t="str">
            <v>SNC</v>
          </cell>
          <cell r="G17890" t="str">
            <v>FILIANO</v>
          </cell>
        </row>
        <row r="17891">
          <cell r="D17891" t="str">
            <v>IT001E74722357</v>
          </cell>
          <cell r="E17891" t="str">
            <v>CONTRADA MASS. INTERLUZZI 5</v>
          </cell>
          <cell r="F17891" t="str">
            <v>5</v>
          </cell>
          <cell r="G17891" t="str">
            <v>FILIANO</v>
          </cell>
        </row>
        <row r="17892">
          <cell r="D17892" t="str">
            <v>IT001E89335214</v>
          </cell>
          <cell r="E17892" t="str">
            <v>INFORCHIA</v>
          </cell>
          <cell r="F17892" t="str">
            <v>SNC</v>
          </cell>
          <cell r="G17892" t="str">
            <v>FILIANO</v>
          </cell>
        </row>
        <row r="17893">
          <cell r="D17893" t="str">
            <v>IT001E80766065</v>
          </cell>
          <cell r="E17893" t="str">
            <v>NUONA</v>
          </cell>
          <cell r="F17893" t="str">
            <v>SNC</v>
          </cell>
          <cell r="G17893" t="str">
            <v>FILIANO</v>
          </cell>
        </row>
        <row r="17894">
          <cell r="D17894" t="str">
            <v>IT001E80902759</v>
          </cell>
          <cell r="E17894" t="str">
            <v>LARGO SS ROSARIO</v>
          </cell>
          <cell r="F17894" t="str">
            <v>SNC</v>
          </cell>
          <cell r="G17894" t="str">
            <v>FILIANO</v>
          </cell>
        </row>
        <row r="17895">
          <cell r="D17895" t="str">
            <v>IT001E89336493</v>
          </cell>
          <cell r="E17895" t="str">
            <v>GIANTURCO</v>
          </cell>
          <cell r="F17895" t="str">
            <v>SNC</v>
          </cell>
          <cell r="G17895" t="str">
            <v>FILIANO</v>
          </cell>
        </row>
        <row r="17896">
          <cell r="D17896" t="str">
            <v>IT001E89336493</v>
          </cell>
          <cell r="E17896" t="str">
            <v>GIANTURCO</v>
          </cell>
          <cell r="F17896" t="str">
            <v>SNC</v>
          </cell>
          <cell r="G17896" t="str">
            <v>FILIANO</v>
          </cell>
        </row>
        <row r="17897">
          <cell r="D17897" t="str">
            <v>IT001E89336314</v>
          </cell>
          <cell r="E17897" t="str">
            <v>MECCADINARDO</v>
          </cell>
          <cell r="F17897" t="str">
            <v>SNC</v>
          </cell>
          <cell r="G17897" t="str">
            <v>FILIANO</v>
          </cell>
        </row>
        <row r="17898">
          <cell r="D17898" t="str">
            <v>IT001E89363860</v>
          </cell>
          <cell r="E17898" t="str">
            <v>INFORCHIA</v>
          </cell>
          <cell r="F17898" t="str">
            <v>SNC</v>
          </cell>
          <cell r="G17898" t="str">
            <v>FILIANO</v>
          </cell>
        </row>
        <row r="17899">
          <cell r="D17899" t="str">
            <v>IT001E74551269</v>
          </cell>
          <cell r="E17899" t="str">
            <v>IMPERATRICE</v>
          </cell>
          <cell r="F17899" t="str">
            <v>SNC</v>
          </cell>
          <cell r="G17899" t="str">
            <v>FILIANO</v>
          </cell>
        </row>
        <row r="17900">
          <cell r="D17900" t="str">
            <v>IT001E89335809</v>
          </cell>
          <cell r="E17900" t="str">
            <v>ISCALUNGA</v>
          </cell>
          <cell r="F17900" t="str">
            <v>SNC</v>
          </cell>
          <cell r="G17900" t="str">
            <v>FILIANO</v>
          </cell>
        </row>
        <row r="17901">
          <cell r="D17901" t="str">
            <v>IT001E89335579</v>
          </cell>
          <cell r="E17901" t="str">
            <v>CERASALE</v>
          </cell>
          <cell r="F17901" t="str">
            <v>SNC</v>
          </cell>
          <cell r="G17901" t="str">
            <v>FILIANO</v>
          </cell>
        </row>
        <row r="17902">
          <cell r="D17902" t="str">
            <v>IT001E89335579</v>
          </cell>
          <cell r="E17902" t="str">
            <v>CERASALE</v>
          </cell>
          <cell r="F17902" t="str">
            <v>SNC</v>
          </cell>
          <cell r="G17902" t="str">
            <v>FILIANO</v>
          </cell>
        </row>
        <row r="17903">
          <cell r="D17903" t="str">
            <v>IT001E89335579</v>
          </cell>
          <cell r="E17903" t="str">
            <v>CERASALE</v>
          </cell>
          <cell r="F17903" t="str">
            <v>SNC</v>
          </cell>
          <cell r="G17903" t="str">
            <v>FILIANO</v>
          </cell>
        </row>
        <row r="17904">
          <cell r="D17904" t="str">
            <v>IT001E89335579</v>
          </cell>
          <cell r="E17904" t="str">
            <v>CERASALE</v>
          </cell>
          <cell r="F17904" t="str">
            <v>SNC</v>
          </cell>
          <cell r="G17904" t="str">
            <v>FILIANO</v>
          </cell>
        </row>
        <row r="17905">
          <cell r="D17905" t="str">
            <v>IT001E89335579</v>
          </cell>
          <cell r="E17905" t="str">
            <v>CERASALE</v>
          </cell>
          <cell r="F17905" t="str">
            <v>SNC</v>
          </cell>
          <cell r="G17905" t="str">
            <v>FILIANO</v>
          </cell>
        </row>
        <row r="17906">
          <cell r="D17906" t="str">
            <v>IT001E89335333</v>
          </cell>
          <cell r="E17906" t="str">
            <v>SCALERA</v>
          </cell>
          <cell r="F17906" t="str">
            <v>SNC</v>
          </cell>
          <cell r="G17906" t="str">
            <v>FILIANO</v>
          </cell>
        </row>
        <row r="17907">
          <cell r="D17907" t="str">
            <v>IT001E89335308</v>
          </cell>
          <cell r="E17907" t="str">
            <v>SCALERA</v>
          </cell>
          <cell r="F17907" t="str">
            <v>15</v>
          </cell>
          <cell r="G17907" t="str">
            <v>FILIANO</v>
          </cell>
        </row>
        <row r="17908">
          <cell r="D17908" t="str">
            <v>IT001E89335161</v>
          </cell>
          <cell r="E17908" t="str">
            <v>LUPONIO INFER</v>
          </cell>
          <cell r="F17908" t="str">
            <v>SNC</v>
          </cell>
          <cell r="G17908" t="str">
            <v>FILIANO</v>
          </cell>
        </row>
        <row r="17909">
          <cell r="D17909" t="str">
            <v>IT001E74551269</v>
          </cell>
          <cell r="E17909" t="str">
            <v>IMPERATRICE</v>
          </cell>
          <cell r="F17909" t="str">
            <v>SNC</v>
          </cell>
          <cell r="G17909" t="str">
            <v>FILIANO</v>
          </cell>
        </row>
        <row r="17910">
          <cell r="D17910" t="str">
            <v>IT001E89335161</v>
          </cell>
          <cell r="E17910" t="str">
            <v>LUPONIO INFER</v>
          </cell>
          <cell r="F17910" t="str">
            <v>SNC</v>
          </cell>
          <cell r="G17910" t="str">
            <v>FILIANO</v>
          </cell>
        </row>
        <row r="17911">
          <cell r="D17911" t="str">
            <v>IT001E89335308</v>
          </cell>
          <cell r="E17911" t="str">
            <v>SCALERA</v>
          </cell>
          <cell r="F17911" t="str">
            <v>15</v>
          </cell>
          <cell r="G17911" t="str">
            <v>FILIANO</v>
          </cell>
        </row>
        <row r="17912">
          <cell r="D17912" t="str">
            <v>IT001E89335333</v>
          </cell>
          <cell r="E17912" t="str">
            <v>SCALERA</v>
          </cell>
          <cell r="F17912" t="str">
            <v>SNC</v>
          </cell>
          <cell r="G17912" t="str">
            <v>FILIANO</v>
          </cell>
        </row>
        <row r="17913">
          <cell r="D17913" t="str">
            <v>IT001E89335809</v>
          </cell>
          <cell r="E17913" t="str">
            <v>ISCALUNGA</v>
          </cell>
          <cell r="F17913" t="str">
            <v>SNC</v>
          </cell>
          <cell r="G17913" t="str">
            <v>FILIANO</v>
          </cell>
        </row>
        <row r="17914">
          <cell r="D17914" t="str">
            <v>IT001E89335579</v>
          </cell>
          <cell r="E17914" t="str">
            <v>CERASALE</v>
          </cell>
          <cell r="F17914" t="str">
            <v>SNC</v>
          </cell>
          <cell r="G17914" t="str">
            <v>FILIANO</v>
          </cell>
        </row>
        <row r="17915">
          <cell r="D17915" t="str">
            <v>IT001E89336493</v>
          </cell>
          <cell r="E17915" t="str">
            <v>GIANTURCO</v>
          </cell>
          <cell r="F17915" t="str">
            <v>SNC</v>
          </cell>
          <cell r="G17915" t="str">
            <v>FILIANO</v>
          </cell>
        </row>
        <row r="17916">
          <cell r="D17916" t="str">
            <v>IT001E89363860</v>
          </cell>
          <cell r="E17916" t="str">
            <v>INFORCHIA</v>
          </cell>
          <cell r="F17916" t="str">
            <v>SNC</v>
          </cell>
          <cell r="G17916" t="str">
            <v>FILIANO</v>
          </cell>
        </row>
        <row r="17917">
          <cell r="D17917" t="str">
            <v>IT001E89336314</v>
          </cell>
          <cell r="E17917" t="str">
            <v>MECCADINARDO</v>
          </cell>
          <cell r="F17917" t="str">
            <v>SNC</v>
          </cell>
          <cell r="G17917" t="str">
            <v>FILIANO</v>
          </cell>
        </row>
        <row r="17918">
          <cell r="D17918" t="str">
            <v>IT001E89335214</v>
          </cell>
          <cell r="E17918" t="str">
            <v>INFORCHIA</v>
          </cell>
          <cell r="F17918" t="str">
            <v>SNC</v>
          </cell>
          <cell r="G17918" t="str">
            <v>FILIANO</v>
          </cell>
        </row>
        <row r="17919">
          <cell r="D17919" t="str">
            <v>IT001E80902759</v>
          </cell>
          <cell r="E17919" t="str">
            <v>LARGO SS ROSARIO</v>
          </cell>
          <cell r="F17919" t="str">
            <v>SNC</v>
          </cell>
          <cell r="G17919" t="str">
            <v>FILIANO</v>
          </cell>
        </row>
        <row r="17920">
          <cell r="D17920" t="str">
            <v>IT001E89336171</v>
          </cell>
          <cell r="E17920" t="str">
            <v>PACE</v>
          </cell>
          <cell r="F17920" t="str">
            <v>11</v>
          </cell>
          <cell r="G17920" t="str">
            <v>FILIANO</v>
          </cell>
        </row>
        <row r="17921">
          <cell r="D17921" t="str">
            <v>IT001E80766065</v>
          </cell>
          <cell r="E17921" t="str">
            <v>NUONA</v>
          </cell>
          <cell r="F17921" t="str">
            <v>SNC</v>
          </cell>
          <cell r="G17921" t="str">
            <v>FILIANO</v>
          </cell>
        </row>
        <row r="17922">
          <cell r="D17922" t="str">
            <v>IT001E74722357</v>
          </cell>
          <cell r="E17922" t="str">
            <v>CONTRADA MASS. INTERLUZZI 5</v>
          </cell>
          <cell r="F17922" t="str">
            <v>5</v>
          </cell>
          <cell r="G17922" t="str">
            <v>FILIANO</v>
          </cell>
        </row>
        <row r="17923">
          <cell r="D17923" t="str">
            <v>IT001E74551269</v>
          </cell>
          <cell r="E17923" t="str">
            <v>IMPERATRICE</v>
          </cell>
          <cell r="F17923" t="str">
            <v>SNC</v>
          </cell>
          <cell r="G17923" t="str">
            <v>FILIANO</v>
          </cell>
        </row>
        <row r="17924">
          <cell r="D17924" t="str">
            <v>IT001E89728196</v>
          </cell>
          <cell r="E17924" t="str">
            <v>SCALERA</v>
          </cell>
          <cell r="F17924" t="str">
            <v>SNC</v>
          </cell>
          <cell r="G17924" t="str">
            <v>FILIANO</v>
          </cell>
        </row>
        <row r="17925">
          <cell r="D17925" t="str">
            <v>IT001E89335311</v>
          </cell>
          <cell r="E17925" t="str">
            <v>SCALERA</v>
          </cell>
          <cell r="F17925" t="str">
            <v>SNC</v>
          </cell>
          <cell r="G17925" t="str">
            <v>FILIANO</v>
          </cell>
        </row>
        <row r="17926">
          <cell r="D17926" t="str">
            <v>IT001E89093095</v>
          </cell>
          <cell r="E17926" t="str">
            <v>ISCALUNGA</v>
          </cell>
          <cell r="F17926" t="str">
            <v>SNC</v>
          </cell>
          <cell r="G17926" t="str">
            <v>FILIANO</v>
          </cell>
        </row>
        <row r="17927">
          <cell r="D17927" t="str">
            <v>IT001E74569709</v>
          </cell>
          <cell r="E17927" t="str">
            <v>VACCARO</v>
          </cell>
          <cell r="F17927" t="str">
            <v>SNC</v>
          </cell>
          <cell r="G17927" t="str">
            <v>FILIANO</v>
          </cell>
        </row>
        <row r="17928">
          <cell r="D17928" t="str">
            <v>IT001E89336380</v>
          </cell>
          <cell r="E17928" t="str">
            <v>I MAGGIO</v>
          </cell>
          <cell r="F17928" t="str">
            <v>SNC</v>
          </cell>
          <cell r="G17928" t="str">
            <v>FILIANO</v>
          </cell>
        </row>
        <row r="17929">
          <cell r="D17929" t="str">
            <v>IT001E80908214</v>
          </cell>
          <cell r="E17929" t="str">
            <v>DRAGONETTI</v>
          </cell>
          <cell r="F17929" t="str">
            <v>SNC</v>
          </cell>
          <cell r="G17929" t="str">
            <v>FILIANO</v>
          </cell>
        </row>
        <row r="17930">
          <cell r="D17930" t="str">
            <v>IT001E89336583</v>
          </cell>
          <cell r="E17930" t="str">
            <v>AUTONOMIA</v>
          </cell>
          <cell r="F17930" t="str">
            <v>SNC</v>
          </cell>
          <cell r="G17930" t="str">
            <v>FILIANO</v>
          </cell>
        </row>
        <row r="17931">
          <cell r="D17931" t="str">
            <v>IT001E89148932</v>
          </cell>
          <cell r="E17931" t="str">
            <v>SCALERA</v>
          </cell>
          <cell r="F17931" t="str">
            <v>SNC</v>
          </cell>
          <cell r="G17931" t="str">
            <v>FILIANO</v>
          </cell>
        </row>
        <row r="17932">
          <cell r="D17932" t="str">
            <v>IT001E89538336</v>
          </cell>
          <cell r="E17932" t="str">
            <v>I MAGGIO</v>
          </cell>
          <cell r="F17932" t="str">
            <v>SNC</v>
          </cell>
          <cell r="G17932" t="str">
            <v>FILIANO</v>
          </cell>
        </row>
        <row r="17933">
          <cell r="D17933" t="str">
            <v>IT001E71959635</v>
          </cell>
          <cell r="E17933" t="str">
            <v>CARPINI</v>
          </cell>
          <cell r="F17933" t="str">
            <v>SNC</v>
          </cell>
          <cell r="G17933" t="str">
            <v>FILIANO</v>
          </cell>
        </row>
        <row r="17934">
          <cell r="D17934" t="str">
            <v>IT001E89336240</v>
          </cell>
          <cell r="E17934" t="str">
            <v>RIONE PACE</v>
          </cell>
          <cell r="F17934" t="str">
            <v>SNC</v>
          </cell>
          <cell r="G17934" t="str">
            <v>FILIANO</v>
          </cell>
        </row>
        <row r="17935">
          <cell r="D17935" t="str">
            <v>IT001E89335895</v>
          </cell>
          <cell r="E17935" t="str">
            <v>DRAGONETTI</v>
          </cell>
          <cell r="F17935" t="str">
            <v>SNC</v>
          </cell>
          <cell r="G17935" t="str">
            <v>FILIANO</v>
          </cell>
        </row>
        <row r="17936">
          <cell r="D17936" t="str">
            <v>IT001E89335096</v>
          </cell>
          <cell r="E17936" t="str">
            <v>TITTARELLA</v>
          </cell>
          <cell r="F17936" t="str">
            <v>SNC</v>
          </cell>
          <cell r="G17936" t="str">
            <v>FILIANO</v>
          </cell>
        </row>
        <row r="17937">
          <cell r="D17937" t="str">
            <v>IT001E89336584</v>
          </cell>
          <cell r="E17937" t="str">
            <v>AUTONOMIA</v>
          </cell>
          <cell r="F17937" t="str">
            <v>SNC</v>
          </cell>
          <cell r="G17937" t="str">
            <v>FILIANO</v>
          </cell>
        </row>
        <row r="17938">
          <cell r="D17938" t="str">
            <v>IT001E89108736</v>
          </cell>
          <cell r="E17938" t="str">
            <v>AUTONOMIA</v>
          </cell>
          <cell r="F17938" t="str">
            <v>SNC</v>
          </cell>
          <cell r="G17938" t="str">
            <v>FILIANO</v>
          </cell>
        </row>
        <row r="17939">
          <cell r="D17939" t="str">
            <v>IT001E74455377</v>
          </cell>
          <cell r="E17939" t="str">
            <v>PROVINCIALE 93-KM94</v>
          </cell>
          <cell r="F17939" t="str">
            <v>SNC</v>
          </cell>
          <cell r="G17939" t="str">
            <v>FILIANO</v>
          </cell>
        </row>
        <row r="17940">
          <cell r="D17940" t="str">
            <v>IT001E89336397</v>
          </cell>
          <cell r="E17940" t="str">
            <v>GIOVANNI XXIII</v>
          </cell>
          <cell r="F17940" t="str">
            <v>14</v>
          </cell>
          <cell r="G17940" t="str">
            <v>FILIANO</v>
          </cell>
        </row>
        <row r="17941">
          <cell r="D17941" t="str">
            <v>IT001E89336397</v>
          </cell>
          <cell r="E17941" t="str">
            <v>GIOVANNI XXIII</v>
          </cell>
          <cell r="F17941" t="str">
            <v>14</v>
          </cell>
          <cell r="G17941" t="str">
            <v>FILIANO</v>
          </cell>
        </row>
        <row r="17942">
          <cell r="D17942" t="str">
            <v>IT001E74455377</v>
          </cell>
          <cell r="E17942" t="str">
            <v>PROVINCIALE 93-KM94</v>
          </cell>
          <cell r="F17942" t="str">
            <v>SNC</v>
          </cell>
          <cell r="G17942" t="str">
            <v>FILIANO</v>
          </cell>
        </row>
        <row r="17943">
          <cell r="D17943" t="str">
            <v>IT001E89108736</v>
          </cell>
          <cell r="E17943" t="str">
            <v>AUTONOMIA</v>
          </cell>
          <cell r="F17943" t="str">
            <v>SNC</v>
          </cell>
          <cell r="G17943" t="str">
            <v>FILIANO</v>
          </cell>
        </row>
        <row r="17944">
          <cell r="D17944" t="str">
            <v>IT001E89336584</v>
          </cell>
          <cell r="E17944" t="str">
            <v>AUTONOMIA</v>
          </cell>
          <cell r="F17944" t="str">
            <v>SNC</v>
          </cell>
          <cell r="G17944" t="str">
            <v>FILIANO</v>
          </cell>
        </row>
        <row r="17945">
          <cell r="D17945" t="str">
            <v>IT001E89336240</v>
          </cell>
          <cell r="E17945" t="str">
            <v>RIONE PACE</v>
          </cell>
          <cell r="F17945" t="str">
            <v>SNC</v>
          </cell>
          <cell r="G17945" t="str">
            <v>FILIANO</v>
          </cell>
        </row>
        <row r="17946">
          <cell r="D17946" t="str">
            <v>IT001E89335096</v>
          </cell>
          <cell r="E17946" t="str">
            <v>TITTARELLA</v>
          </cell>
          <cell r="F17946" t="str">
            <v>SNC</v>
          </cell>
          <cell r="G17946" t="str">
            <v>FILIANO</v>
          </cell>
        </row>
        <row r="17947">
          <cell r="D17947" t="str">
            <v>IT001E89335895</v>
          </cell>
          <cell r="E17947" t="str">
            <v>DRAGONETTI</v>
          </cell>
          <cell r="F17947" t="str">
            <v>SNC</v>
          </cell>
          <cell r="G17947" t="str">
            <v>FILIANO</v>
          </cell>
        </row>
        <row r="17948">
          <cell r="D17948" t="str">
            <v>IT001E89148932</v>
          </cell>
          <cell r="E17948" t="str">
            <v>SCALERA</v>
          </cell>
          <cell r="F17948" t="str">
            <v>SNC</v>
          </cell>
          <cell r="G17948" t="str">
            <v>FILIANO</v>
          </cell>
        </row>
        <row r="17949">
          <cell r="D17949" t="str">
            <v>IT001E71959635</v>
          </cell>
          <cell r="E17949" t="str">
            <v>CARPINI</v>
          </cell>
          <cell r="F17949" t="str">
            <v>SNC</v>
          </cell>
          <cell r="G17949" t="str">
            <v>FILIANO</v>
          </cell>
        </row>
        <row r="17950">
          <cell r="D17950" t="str">
            <v>IT001E89538336</v>
          </cell>
          <cell r="E17950" t="str">
            <v>I MAGGIO</v>
          </cell>
          <cell r="F17950" t="str">
            <v>SNC</v>
          </cell>
          <cell r="G17950" t="str">
            <v>FILIANO</v>
          </cell>
        </row>
        <row r="17951">
          <cell r="D17951" t="str">
            <v>IT001E89336583</v>
          </cell>
          <cell r="E17951" t="str">
            <v>AUTONOMIA</v>
          </cell>
          <cell r="F17951" t="str">
            <v>SNC</v>
          </cell>
          <cell r="G17951" t="str">
            <v>FILIANO</v>
          </cell>
        </row>
        <row r="17952">
          <cell r="D17952" t="str">
            <v>IT001E80908214</v>
          </cell>
          <cell r="E17952" t="str">
            <v>DRAGONETTI</v>
          </cell>
          <cell r="F17952" t="str">
            <v>SNC</v>
          </cell>
          <cell r="G17952" t="str">
            <v>FILIANO</v>
          </cell>
        </row>
        <row r="17953">
          <cell r="D17953" t="str">
            <v>IT001E89336380</v>
          </cell>
          <cell r="E17953" t="str">
            <v>I MAGGIO</v>
          </cell>
          <cell r="F17953" t="str">
            <v>SNC</v>
          </cell>
          <cell r="G17953" t="str">
            <v>FILIANO</v>
          </cell>
        </row>
        <row r="17954">
          <cell r="D17954" t="str">
            <v>IT001E74569709</v>
          </cell>
          <cell r="E17954" t="str">
            <v>VACCARO</v>
          </cell>
          <cell r="F17954" t="str">
            <v>SNC</v>
          </cell>
          <cell r="G17954" t="str">
            <v>FILIANO</v>
          </cell>
        </row>
        <row r="17955">
          <cell r="D17955" t="str">
            <v>IT001E89335311</v>
          </cell>
          <cell r="E17955" t="str">
            <v>SCALERA</v>
          </cell>
          <cell r="F17955" t="str">
            <v>SNC</v>
          </cell>
          <cell r="G17955" t="str">
            <v>FILIANO</v>
          </cell>
        </row>
        <row r="17956">
          <cell r="D17956" t="str">
            <v>IT001E89093095</v>
          </cell>
          <cell r="E17956" t="str">
            <v>ISCALUNGA</v>
          </cell>
          <cell r="F17956" t="str">
            <v>SNC</v>
          </cell>
          <cell r="G17956" t="str">
            <v>FILIANO</v>
          </cell>
        </row>
        <row r="17957">
          <cell r="D17957" t="str">
            <v>IT001E89728196</v>
          </cell>
          <cell r="E17957" t="str">
            <v>SCALERA</v>
          </cell>
          <cell r="F17957" t="str">
            <v>SNC</v>
          </cell>
          <cell r="G17957" t="str">
            <v>FILIANO</v>
          </cell>
        </row>
        <row r="17958">
          <cell r="D17958" t="str">
            <v>IT001E74551269</v>
          </cell>
          <cell r="E17958" t="str">
            <v>IMPERATRICE</v>
          </cell>
          <cell r="F17958" t="str">
            <v>SNC</v>
          </cell>
          <cell r="G17958" t="str">
            <v>FILIANO</v>
          </cell>
        </row>
        <row r="17959">
          <cell r="D17959" t="str">
            <v>IT001E89336493</v>
          </cell>
          <cell r="E17959" t="str">
            <v>GIANTURCO</v>
          </cell>
          <cell r="F17959" t="str">
            <v>SNC</v>
          </cell>
          <cell r="G17959" t="str">
            <v>FILIANO</v>
          </cell>
        </row>
        <row r="17960">
          <cell r="D17960" t="str">
            <v>IT001E74722357</v>
          </cell>
          <cell r="E17960" t="str">
            <v>CONTRADA MASS. INTERLUZZI 5</v>
          </cell>
          <cell r="F17960" t="str">
            <v>5</v>
          </cell>
          <cell r="G17960" t="str">
            <v>FILIANO</v>
          </cell>
        </row>
        <row r="17961">
          <cell r="D17961" t="str">
            <v>IT001E89336171</v>
          </cell>
          <cell r="E17961" t="str">
            <v>PACE</v>
          </cell>
          <cell r="F17961" t="str">
            <v>11</v>
          </cell>
          <cell r="G17961" t="str">
            <v>FILIANO</v>
          </cell>
        </row>
        <row r="17962">
          <cell r="D17962" t="str">
            <v>IT001E80902759</v>
          </cell>
          <cell r="E17962" t="str">
            <v>LARGO SS ROSARIO</v>
          </cell>
          <cell r="F17962" t="str">
            <v>SNC</v>
          </cell>
          <cell r="G17962" t="str">
            <v>FILIANO</v>
          </cell>
        </row>
        <row r="17963">
          <cell r="D17963" t="str">
            <v>IT001E89336314</v>
          </cell>
          <cell r="E17963" t="str">
            <v>MECCADINARDO</v>
          </cell>
          <cell r="F17963" t="str">
            <v>SNC</v>
          </cell>
          <cell r="G17963" t="str">
            <v>FILIANO</v>
          </cell>
        </row>
        <row r="17964">
          <cell r="D17964" t="str">
            <v>IT001E80766065</v>
          </cell>
          <cell r="E17964" t="str">
            <v>NUONA</v>
          </cell>
          <cell r="F17964" t="str">
            <v>SNC</v>
          </cell>
          <cell r="G17964" t="str">
            <v>FILIANO</v>
          </cell>
        </row>
        <row r="17965">
          <cell r="D17965" t="str">
            <v>IT001E89335214</v>
          </cell>
          <cell r="E17965" t="str">
            <v>INFORCHIA</v>
          </cell>
          <cell r="F17965" t="str">
            <v>SNC</v>
          </cell>
          <cell r="G17965" t="str">
            <v>FILIANO</v>
          </cell>
        </row>
        <row r="17966">
          <cell r="D17966" t="str">
            <v>IT001E89335579</v>
          </cell>
          <cell r="E17966" t="str">
            <v>CERASALE</v>
          </cell>
          <cell r="F17966" t="str">
            <v>SNC</v>
          </cell>
          <cell r="G17966" t="str">
            <v>FILIANO</v>
          </cell>
        </row>
        <row r="17967">
          <cell r="D17967" t="str">
            <v>IT001E89363860</v>
          </cell>
          <cell r="E17967" t="str">
            <v>INFORCHIA</v>
          </cell>
          <cell r="F17967" t="str">
            <v>SNC</v>
          </cell>
          <cell r="G17967" t="str">
            <v>FILIANO</v>
          </cell>
        </row>
        <row r="17968">
          <cell r="D17968" t="str">
            <v>IT001E89335809</v>
          </cell>
          <cell r="E17968" t="str">
            <v>ISCALUNGA</v>
          </cell>
          <cell r="F17968" t="str">
            <v>SNC</v>
          </cell>
          <cell r="G17968" t="str">
            <v>FILIANO</v>
          </cell>
        </row>
        <row r="17969">
          <cell r="D17969" t="str">
            <v>IT001E89335333</v>
          </cell>
          <cell r="E17969" t="str">
            <v>SCALERA</v>
          </cell>
          <cell r="F17969" t="str">
            <v>SNC</v>
          </cell>
          <cell r="G17969" t="str">
            <v>FILIANO</v>
          </cell>
        </row>
        <row r="17970">
          <cell r="D17970" t="str">
            <v>IT001E89335308</v>
          </cell>
          <cell r="E17970" t="str">
            <v>SCALERA</v>
          </cell>
          <cell r="F17970" t="str">
            <v>15</v>
          </cell>
          <cell r="G17970" t="str">
            <v>FILIANO</v>
          </cell>
        </row>
        <row r="17971">
          <cell r="D17971" t="str">
            <v>IT001E89335161</v>
          </cell>
          <cell r="E17971" t="str">
            <v>LUPONIO INFER</v>
          </cell>
          <cell r="F17971" t="str">
            <v>SNC</v>
          </cell>
          <cell r="G17971" t="str">
            <v>FILIANO</v>
          </cell>
        </row>
        <row r="17972">
          <cell r="D17972" t="str">
            <v>IT001E89335161</v>
          </cell>
          <cell r="E17972" t="str">
            <v>LUPONIO INFER</v>
          </cell>
          <cell r="F17972" t="str">
            <v>SNC</v>
          </cell>
          <cell r="G17972" t="str">
            <v>FILIANO</v>
          </cell>
        </row>
        <row r="17973">
          <cell r="D17973" t="str">
            <v>IT001E89335308</v>
          </cell>
          <cell r="E17973" t="str">
            <v>SCALERA</v>
          </cell>
          <cell r="F17973" t="str">
            <v>15</v>
          </cell>
          <cell r="G17973" t="str">
            <v>FILIANO</v>
          </cell>
        </row>
        <row r="17974">
          <cell r="D17974" t="str">
            <v>IT001E89335333</v>
          </cell>
          <cell r="E17974" t="str">
            <v>SCALERA</v>
          </cell>
          <cell r="F17974" t="str">
            <v>SNC</v>
          </cell>
          <cell r="G17974" t="str">
            <v>FILIANO</v>
          </cell>
        </row>
        <row r="17975">
          <cell r="D17975" t="str">
            <v>IT001E89335809</v>
          </cell>
          <cell r="E17975" t="str">
            <v>ISCALUNGA</v>
          </cell>
          <cell r="F17975" t="str">
            <v>SNC</v>
          </cell>
          <cell r="G17975" t="str">
            <v>FILIANO</v>
          </cell>
        </row>
        <row r="17976">
          <cell r="D17976" t="str">
            <v>IT001E89335579</v>
          </cell>
          <cell r="E17976" t="str">
            <v>CERASALE</v>
          </cell>
          <cell r="F17976" t="str">
            <v>SNC</v>
          </cell>
          <cell r="G17976" t="str">
            <v>FILIANO</v>
          </cell>
        </row>
        <row r="17977">
          <cell r="D17977" t="str">
            <v>IT001E80766065</v>
          </cell>
          <cell r="E17977" t="str">
            <v>NUONA</v>
          </cell>
          <cell r="F17977" t="str">
            <v>SNC</v>
          </cell>
          <cell r="G17977" t="str">
            <v>FILIANO</v>
          </cell>
        </row>
        <row r="17978">
          <cell r="D17978" t="str">
            <v>IT001E89363860</v>
          </cell>
          <cell r="E17978" t="str">
            <v>INFORCHIA</v>
          </cell>
          <cell r="F17978" t="str">
            <v>SNC</v>
          </cell>
          <cell r="G17978" t="str">
            <v>FILIANO</v>
          </cell>
        </row>
        <row r="17979">
          <cell r="D17979" t="str">
            <v>IT001E89335214</v>
          </cell>
          <cell r="E17979" t="str">
            <v>INFORCHIA</v>
          </cell>
          <cell r="F17979" t="str">
            <v>SNC</v>
          </cell>
          <cell r="G17979" t="str">
            <v>FILIANO</v>
          </cell>
        </row>
        <row r="17980">
          <cell r="D17980" t="str">
            <v>IT001E89336314</v>
          </cell>
          <cell r="E17980" t="str">
            <v>MECCADINARDO</v>
          </cell>
          <cell r="F17980" t="str">
            <v>SNC</v>
          </cell>
          <cell r="G17980" t="str">
            <v>FILIANO</v>
          </cell>
        </row>
        <row r="17981">
          <cell r="D17981" t="str">
            <v>IT001E89336493</v>
          </cell>
          <cell r="E17981" t="str">
            <v>GIANTURCO</v>
          </cell>
          <cell r="F17981" t="str">
            <v>SNC</v>
          </cell>
          <cell r="G17981" t="str">
            <v>FILIANO</v>
          </cell>
        </row>
        <row r="17982">
          <cell r="D17982" t="str">
            <v>IT001E80902759</v>
          </cell>
          <cell r="E17982" t="str">
            <v>LARGO SS ROSARIO</v>
          </cell>
          <cell r="F17982" t="str">
            <v>SNC</v>
          </cell>
          <cell r="G17982" t="str">
            <v>FILIANO</v>
          </cell>
        </row>
        <row r="17983">
          <cell r="D17983" t="str">
            <v>IT001E89336171</v>
          </cell>
          <cell r="E17983" t="str">
            <v>PACE</v>
          </cell>
          <cell r="F17983" t="str">
            <v>11</v>
          </cell>
          <cell r="G17983" t="str">
            <v>FILIANO</v>
          </cell>
        </row>
        <row r="17984">
          <cell r="D17984" t="str">
            <v>IT001E74722357</v>
          </cell>
          <cell r="E17984" t="str">
            <v>CONTRADA MASS. INTERLUZZI 5</v>
          </cell>
          <cell r="F17984" t="str">
            <v>5</v>
          </cell>
          <cell r="G17984" t="str">
            <v>FILIANO</v>
          </cell>
        </row>
        <row r="17985">
          <cell r="D17985" t="str">
            <v>IT001E89728196</v>
          </cell>
          <cell r="E17985" t="str">
            <v>SCALERA</v>
          </cell>
          <cell r="F17985" t="str">
            <v>SNC</v>
          </cell>
          <cell r="G17985" t="str">
            <v>FILIANO</v>
          </cell>
        </row>
        <row r="17986">
          <cell r="D17986" t="str">
            <v>IT001E74551269</v>
          </cell>
          <cell r="E17986" t="str">
            <v>IMPERATRICE</v>
          </cell>
          <cell r="F17986" t="str">
            <v>SNC</v>
          </cell>
          <cell r="G17986" t="str">
            <v>FILIANO</v>
          </cell>
        </row>
        <row r="17987">
          <cell r="D17987" t="str">
            <v>IT001E89335311</v>
          </cell>
          <cell r="E17987" t="str">
            <v>SCALERA</v>
          </cell>
          <cell r="F17987" t="str">
            <v>SNC</v>
          </cell>
          <cell r="G17987" t="str">
            <v>FILIANO</v>
          </cell>
        </row>
        <row r="17988">
          <cell r="D17988" t="str">
            <v>IT001E89093095</v>
          </cell>
          <cell r="E17988" t="str">
            <v>ISCALUNGA</v>
          </cell>
          <cell r="F17988" t="str">
            <v>SNC</v>
          </cell>
          <cell r="G17988" t="str">
            <v>FILIANO</v>
          </cell>
        </row>
        <row r="17989">
          <cell r="D17989" t="str">
            <v>IT001E74569709</v>
          </cell>
          <cell r="E17989" t="str">
            <v>VACCARO</v>
          </cell>
          <cell r="F17989" t="str">
            <v>SNC</v>
          </cell>
          <cell r="G17989" t="str">
            <v>FILIANO</v>
          </cell>
        </row>
        <row r="17990">
          <cell r="D17990" t="str">
            <v>IT001E89336380</v>
          </cell>
          <cell r="E17990" t="str">
            <v>I MAGGIO</v>
          </cell>
          <cell r="F17990" t="str">
            <v>SNC</v>
          </cell>
          <cell r="G17990" t="str">
            <v>FILIANO</v>
          </cell>
        </row>
        <row r="17991">
          <cell r="D17991" t="str">
            <v>IT001E80908214</v>
          </cell>
          <cell r="E17991" t="str">
            <v>DRAGONETTI</v>
          </cell>
          <cell r="F17991" t="str">
            <v>SNC</v>
          </cell>
          <cell r="G17991" t="str">
            <v>FILIANO</v>
          </cell>
        </row>
        <row r="17992">
          <cell r="D17992" t="str">
            <v>IT001E89336583</v>
          </cell>
          <cell r="E17992" t="str">
            <v>AUTONOMIA</v>
          </cell>
          <cell r="F17992" t="str">
            <v>SNC</v>
          </cell>
          <cell r="G17992" t="str">
            <v>FILIANO</v>
          </cell>
        </row>
        <row r="17993">
          <cell r="D17993" t="str">
            <v>IT001E89538336</v>
          </cell>
          <cell r="E17993" t="str">
            <v>I MAGGIO</v>
          </cell>
          <cell r="F17993" t="str">
            <v>SNC</v>
          </cell>
          <cell r="G17993" t="str">
            <v>FILIANO</v>
          </cell>
        </row>
        <row r="17994">
          <cell r="D17994" t="str">
            <v>IT001E71959635</v>
          </cell>
          <cell r="E17994" t="str">
            <v>CARPINI</v>
          </cell>
          <cell r="F17994" t="str">
            <v>SNC</v>
          </cell>
          <cell r="G17994" t="str">
            <v>FILIANO</v>
          </cell>
        </row>
        <row r="17995">
          <cell r="D17995" t="str">
            <v>IT001E89335895</v>
          </cell>
          <cell r="E17995" t="str">
            <v>DRAGONETTI</v>
          </cell>
          <cell r="F17995" t="str">
            <v>SNC</v>
          </cell>
          <cell r="G17995" t="str">
            <v>FILIANO</v>
          </cell>
        </row>
        <row r="17996">
          <cell r="D17996" t="str">
            <v>IT001E89148932</v>
          </cell>
          <cell r="E17996" t="str">
            <v>SCALERA</v>
          </cell>
          <cell r="F17996" t="str">
            <v>SNC</v>
          </cell>
          <cell r="G17996" t="str">
            <v>FILIANO</v>
          </cell>
        </row>
        <row r="17997">
          <cell r="D17997" t="str">
            <v>IT001E89335096</v>
          </cell>
          <cell r="E17997" t="str">
            <v>TITTARELLA</v>
          </cell>
          <cell r="F17997" t="str">
            <v>SNC</v>
          </cell>
          <cell r="G17997" t="str">
            <v>FILIANO</v>
          </cell>
        </row>
        <row r="17998">
          <cell r="D17998" t="str">
            <v>IT001E89336584</v>
          </cell>
          <cell r="E17998" t="str">
            <v>AUTONOMIA</v>
          </cell>
          <cell r="F17998" t="str">
            <v>SNC</v>
          </cell>
          <cell r="G17998" t="str">
            <v>FILIANO</v>
          </cell>
        </row>
        <row r="17999">
          <cell r="D17999" t="str">
            <v>IT001E89108736</v>
          </cell>
          <cell r="E17999" t="str">
            <v>AUTONOMIA</v>
          </cell>
          <cell r="F17999" t="str">
            <v>SNC</v>
          </cell>
          <cell r="G17999" t="str">
            <v>FILIANO</v>
          </cell>
        </row>
        <row r="18000">
          <cell r="D18000" t="str">
            <v>IT001E89336240</v>
          </cell>
          <cell r="E18000" t="str">
            <v>RIONE PACE</v>
          </cell>
          <cell r="F18000" t="str">
            <v>SNC</v>
          </cell>
          <cell r="G18000" t="str">
            <v>FILIANO</v>
          </cell>
        </row>
        <row r="18001">
          <cell r="D18001" t="str">
            <v>IT001E74455377</v>
          </cell>
          <cell r="E18001" t="str">
            <v>PROVINCIALE 93-KM94</v>
          </cell>
          <cell r="F18001" t="str">
            <v>SNC</v>
          </cell>
          <cell r="G18001" t="str">
            <v>FILIANO</v>
          </cell>
        </row>
        <row r="18002">
          <cell r="D18002" t="str">
            <v>IT001E89336397</v>
          </cell>
          <cell r="E18002" t="str">
            <v>GIOVANNI XXIII</v>
          </cell>
          <cell r="F18002" t="str">
            <v>14</v>
          </cell>
          <cell r="G18002" t="str">
            <v>FILIANO</v>
          </cell>
        </row>
        <row r="18003">
          <cell r="D18003" t="str">
            <v>IT001E89335161</v>
          </cell>
          <cell r="E18003" t="str">
            <v>LUPONIO INFER</v>
          </cell>
          <cell r="F18003" t="str">
            <v>SNC</v>
          </cell>
          <cell r="G18003" t="str">
            <v>FILIANO</v>
          </cell>
        </row>
        <row r="18004">
          <cell r="D18004" t="str">
            <v>IT001E89335308</v>
          </cell>
          <cell r="E18004" t="str">
            <v>SCALERA</v>
          </cell>
          <cell r="F18004" t="str">
            <v>15</v>
          </cell>
          <cell r="G18004" t="str">
            <v>FILIANO</v>
          </cell>
        </row>
        <row r="18005">
          <cell r="D18005" t="str">
            <v>IT001E89335333</v>
          </cell>
          <cell r="E18005" t="str">
            <v>SCALERA</v>
          </cell>
          <cell r="F18005" t="str">
            <v>SNC</v>
          </cell>
          <cell r="G18005" t="str">
            <v>FILIANO</v>
          </cell>
        </row>
        <row r="18006">
          <cell r="D18006" t="str">
            <v>IT001E89335579</v>
          </cell>
          <cell r="E18006" t="str">
            <v>CERASALE</v>
          </cell>
          <cell r="F18006" t="str">
            <v>SNC</v>
          </cell>
          <cell r="G18006" t="str">
            <v>FILIANO</v>
          </cell>
        </row>
        <row r="18007">
          <cell r="D18007" t="str">
            <v>IT001E89335809</v>
          </cell>
          <cell r="E18007" t="str">
            <v>ISCALUNGA</v>
          </cell>
          <cell r="F18007" t="str">
            <v>SNC</v>
          </cell>
          <cell r="G18007" t="str">
            <v>FILIANO</v>
          </cell>
        </row>
        <row r="18008">
          <cell r="D18008" t="str">
            <v>IT001E89335214</v>
          </cell>
          <cell r="E18008" t="str">
            <v>INFORCHIA</v>
          </cell>
          <cell r="F18008" t="str">
            <v>SNC</v>
          </cell>
          <cell r="G18008" t="str">
            <v>FILIANO</v>
          </cell>
        </row>
        <row r="18009">
          <cell r="D18009" t="str">
            <v>IT001E89363860</v>
          </cell>
          <cell r="E18009" t="str">
            <v>INFORCHIA</v>
          </cell>
          <cell r="F18009" t="str">
            <v>SNC</v>
          </cell>
          <cell r="G18009" t="str">
            <v>FILIANO</v>
          </cell>
        </row>
        <row r="18010">
          <cell r="D18010" t="str">
            <v>IT001E89336493</v>
          </cell>
          <cell r="E18010" t="str">
            <v>GIANTURCO</v>
          </cell>
          <cell r="F18010" t="str">
            <v>SNC</v>
          </cell>
          <cell r="G18010" t="str">
            <v>FILIANO</v>
          </cell>
        </row>
        <row r="18011">
          <cell r="D18011" t="str">
            <v>IT001E80766065</v>
          </cell>
          <cell r="E18011" t="str">
            <v>NUONA</v>
          </cell>
          <cell r="F18011" t="str">
            <v>SNC</v>
          </cell>
          <cell r="G18011" t="str">
            <v>FILIANO</v>
          </cell>
        </row>
        <row r="18012">
          <cell r="D18012" t="str">
            <v>IT001E89336314</v>
          </cell>
          <cell r="E18012" t="str">
            <v>MECCADINARDO</v>
          </cell>
          <cell r="F18012" t="str">
            <v>SNC</v>
          </cell>
          <cell r="G18012" t="str">
            <v>FILIANO</v>
          </cell>
        </row>
        <row r="18013">
          <cell r="D18013" t="str">
            <v>IT001E80902759</v>
          </cell>
          <cell r="E18013" t="str">
            <v>LARGO SS ROSARIO</v>
          </cell>
          <cell r="F18013" t="str">
            <v>SNC</v>
          </cell>
          <cell r="G18013" t="str">
            <v>FILIANO</v>
          </cell>
        </row>
        <row r="18014">
          <cell r="D18014" t="str">
            <v>IT001E89336171</v>
          </cell>
          <cell r="E18014" t="str">
            <v>PACE</v>
          </cell>
          <cell r="F18014" t="str">
            <v>11</v>
          </cell>
          <cell r="G18014" t="str">
            <v>FILIANO</v>
          </cell>
        </row>
        <row r="18015">
          <cell r="D18015" t="str">
            <v>IT001E74722357</v>
          </cell>
          <cell r="E18015" t="str">
            <v>CONTRADA MASS. INTERLUZZI 5</v>
          </cell>
          <cell r="F18015" t="str">
            <v>5</v>
          </cell>
          <cell r="G18015" t="str">
            <v>FILIANO</v>
          </cell>
        </row>
        <row r="18016">
          <cell r="D18016" t="str">
            <v>IT001E74551269</v>
          </cell>
          <cell r="E18016" t="str">
            <v>IMPERATRICE</v>
          </cell>
          <cell r="F18016" t="str">
            <v>SNC</v>
          </cell>
          <cell r="G18016" t="str">
            <v>FILIANO</v>
          </cell>
        </row>
        <row r="18017">
          <cell r="D18017" t="str">
            <v>IT001E89728196</v>
          </cell>
          <cell r="E18017" t="str">
            <v>SCALERA</v>
          </cell>
          <cell r="F18017" t="str">
            <v>SNC</v>
          </cell>
          <cell r="G18017" t="str">
            <v>FILIANO</v>
          </cell>
        </row>
        <row r="18018">
          <cell r="D18018" t="str">
            <v>IT001E89335311</v>
          </cell>
          <cell r="E18018" t="str">
            <v>SCALERA</v>
          </cell>
          <cell r="F18018" t="str">
            <v>SNC</v>
          </cell>
          <cell r="G18018" t="str">
            <v>FILIANO</v>
          </cell>
        </row>
        <row r="18019">
          <cell r="D18019" t="str">
            <v>IT001E89093095</v>
          </cell>
          <cell r="E18019" t="str">
            <v>ISCALUNGA</v>
          </cell>
          <cell r="F18019" t="str">
            <v>SNC</v>
          </cell>
          <cell r="G18019" t="str">
            <v>FILIANO</v>
          </cell>
        </row>
        <row r="18020">
          <cell r="D18020" t="str">
            <v>IT001E80908214</v>
          </cell>
          <cell r="E18020" t="str">
            <v>DRAGONETTI</v>
          </cell>
          <cell r="F18020" t="str">
            <v>SNC</v>
          </cell>
          <cell r="G18020" t="str">
            <v>FILIANO</v>
          </cell>
        </row>
        <row r="18021">
          <cell r="D18021" t="str">
            <v>IT001E74569709</v>
          </cell>
          <cell r="E18021" t="str">
            <v>VACCARO</v>
          </cell>
          <cell r="F18021" t="str">
            <v>SNC</v>
          </cell>
          <cell r="G18021" t="str">
            <v>FILIANO</v>
          </cell>
        </row>
        <row r="18022">
          <cell r="D18022" t="str">
            <v>IT001E74569709</v>
          </cell>
          <cell r="E18022" t="str">
            <v>VACCARO</v>
          </cell>
          <cell r="F18022" t="str">
            <v>SNC</v>
          </cell>
          <cell r="G18022" t="str">
            <v>FILIANO</v>
          </cell>
        </row>
        <row r="18023">
          <cell r="D18023" t="str">
            <v>IT001E74569709</v>
          </cell>
          <cell r="E18023" t="str">
            <v>VACCARO</v>
          </cell>
          <cell r="F18023" t="str">
            <v>SNC</v>
          </cell>
          <cell r="G18023" t="str">
            <v>FILIANO</v>
          </cell>
        </row>
        <row r="18024">
          <cell r="D18024" t="str">
            <v>IT001E89336380</v>
          </cell>
          <cell r="E18024" t="str">
            <v>I MAGGIO</v>
          </cell>
          <cell r="F18024" t="str">
            <v>SNC</v>
          </cell>
          <cell r="G18024" t="str">
            <v>FILIANO</v>
          </cell>
        </row>
        <row r="18025">
          <cell r="D18025" t="str">
            <v>IT001E89336583</v>
          </cell>
          <cell r="E18025" t="str">
            <v>AUTONOMIA</v>
          </cell>
          <cell r="F18025" t="str">
            <v>SNC</v>
          </cell>
          <cell r="G18025" t="str">
            <v>FILIANO</v>
          </cell>
        </row>
        <row r="18026">
          <cell r="D18026" t="str">
            <v>IT001E71959635</v>
          </cell>
          <cell r="E18026" t="str">
            <v>CARPINI</v>
          </cell>
          <cell r="F18026" t="str">
            <v>SNC</v>
          </cell>
          <cell r="G18026" t="str">
            <v>FILIANO</v>
          </cell>
        </row>
        <row r="18027">
          <cell r="D18027" t="str">
            <v>IT001E89538336</v>
          </cell>
          <cell r="E18027" t="str">
            <v>I MAGGIO</v>
          </cell>
          <cell r="F18027" t="str">
            <v>SNC</v>
          </cell>
          <cell r="G18027" t="str">
            <v>FILIANO</v>
          </cell>
        </row>
        <row r="18028">
          <cell r="D18028" t="str">
            <v>IT001E89335895</v>
          </cell>
          <cell r="E18028" t="str">
            <v>DRAGONETTI</v>
          </cell>
          <cell r="F18028" t="str">
            <v>SNC</v>
          </cell>
          <cell r="G18028" t="str">
            <v>FILIANO</v>
          </cell>
        </row>
        <row r="18029">
          <cell r="D18029" t="str">
            <v>IT001E89335096</v>
          </cell>
          <cell r="E18029" t="str">
            <v>TITTARELLA</v>
          </cell>
          <cell r="F18029" t="str">
            <v>SNC</v>
          </cell>
          <cell r="G18029" t="str">
            <v>FILIANO</v>
          </cell>
        </row>
        <row r="18030">
          <cell r="D18030" t="str">
            <v>IT001E89336240</v>
          </cell>
          <cell r="E18030" t="str">
            <v>RIONE PACE</v>
          </cell>
          <cell r="F18030" t="str">
            <v>SNC</v>
          </cell>
          <cell r="G18030" t="str">
            <v>FILIANO</v>
          </cell>
        </row>
        <row r="18031">
          <cell r="D18031" t="str">
            <v>IT001E89148932</v>
          </cell>
          <cell r="E18031" t="str">
            <v>SCALERA</v>
          </cell>
          <cell r="F18031" t="str">
            <v>SNC</v>
          </cell>
          <cell r="G18031" t="str">
            <v>FILIANO</v>
          </cell>
        </row>
        <row r="18032">
          <cell r="D18032" t="str">
            <v>IT001E89336584</v>
          </cell>
          <cell r="E18032" t="str">
            <v>AUTONOMIA</v>
          </cell>
          <cell r="F18032" t="str">
            <v>SNC</v>
          </cell>
          <cell r="G18032" t="str">
            <v>FILIANO</v>
          </cell>
        </row>
        <row r="18033">
          <cell r="D18033" t="str">
            <v>IT001E89108736</v>
          </cell>
          <cell r="E18033" t="str">
            <v>AUTONOMIA</v>
          </cell>
          <cell r="F18033" t="str">
            <v>SNC</v>
          </cell>
          <cell r="G18033" t="str">
            <v>FILIANO</v>
          </cell>
        </row>
        <row r="18034">
          <cell r="D18034" t="str">
            <v>IT001E89336397</v>
          </cell>
          <cell r="E18034" t="str">
            <v>GIOVANNI XXIII</v>
          </cell>
          <cell r="F18034" t="str">
            <v>14</v>
          </cell>
          <cell r="G18034" t="str">
            <v>FILIANO</v>
          </cell>
        </row>
        <row r="18035">
          <cell r="D18035" t="str">
            <v>IT001E74455377</v>
          </cell>
          <cell r="E18035" t="str">
            <v>PROVINCIALE 93-KM94</v>
          </cell>
          <cell r="F18035" t="str">
            <v>SNC</v>
          </cell>
          <cell r="G18035" t="str">
            <v>FILIANO</v>
          </cell>
        </row>
        <row r="18036">
          <cell r="D18036" t="str">
            <v>IT001E89335161</v>
          </cell>
          <cell r="E18036" t="str">
            <v>LUPONIO INFER</v>
          </cell>
          <cell r="F18036" t="str">
            <v>SNC</v>
          </cell>
          <cell r="G18036" t="str">
            <v>FILIANO</v>
          </cell>
        </row>
        <row r="18037">
          <cell r="D18037" t="str">
            <v>IT001E89335308</v>
          </cell>
          <cell r="E18037" t="str">
            <v>SCALERA</v>
          </cell>
          <cell r="F18037" t="str">
            <v>15</v>
          </cell>
          <cell r="G18037" t="str">
            <v>FILIANO</v>
          </cell>
        </row>
        <row r="18038">
          <cell r="D18038" t="str">
            <v>IT001E89335333</v>
          </cell>
          <cell r="E18038" t="str">
            <v>SCALERA</v>
          </cell>
          <cell r="F18038" t="str">
            <v>SNC</v>
          </cell>
          <cell r="G18038" t="str">
            <v>FILIANO</v>
          </cell>
        </row>
        <row r="18039">
          <cell r="D18039" t="str">
            <v>IT001E89335809</v>
          </cell>
          <cell r="E18039" t="str">
            <v>ISCALUNGA</v>
          </cell>
          <cell r="F18039" t="str">
            <v>SNC</v>
          </cell>
          <cell r="G18039" t="str">
            <v>FILIANO</v>
          </cell>
        </row>
        <row r="18040">
          <cell r="D18040" t="str">
            <v>IT001E89335579</v>
          </cell>
          <cell r="E18040" t="str">
            <v>CERASALE</v>
          </cell>
          <cell r="F18040" t="str">
            <v>SNC</v>
          </cell>
          <cell r="G18040" t="str">
            <v>FILIANO</v>
          </cell>
        </row>
        <row r="18041">
          <cell r="D18041" t="str">
            <v>IT001E89335214</v>
          </cell>
          <cell r="E18041" t="str">
            <v>INFORCHIA</v>
          </cell>
          <cell r="F18041" t="str">
            <v>SNC</v>
          </cell>
          <cell r="G18041" t="str">
            <v>FILIANO</v>
          </cell>
        </row>
        <row r="18042">
          <cell r="D18042" t="str">
            <v>IT001E89336493</v>
          </cell>
          <cell r="E18042" t="str">
            <v>GIANTURCO</v>
          </cell>
          <cell r="F18042" t="str">
            <v>SNC</v>
          </cell>
          <cell r="G18042" t="str">
            <v>FILIANO</v>
          </cell>
        </row>
        <row r="18043">
          <cell r="D18043" t="str">
            <v>IT001E89363860</v>
          </cell>
          <cell r="E18043" t="str">
            <v>INFORCHIA</v>
          </cell>
          <cell r="F18043" t="str">
            <v>SNC</v>
          </cell>
          <cell r="G18043" t="str">
            <v>FILIANO</v>
          </cell>
        </row>
        <row r="18044">
          <cell r="D18044" t="str">
            <v>IT001E89336314</v>
          </cell>
          <cell r="E18044" t="str">
            <v>MECCADINARDO</v>
          </cell>
          <cell r="F18044" t="str">
            <v>SNC</v>
          </cell>
          <cell r="G18044" t="str">
            <v>FILIANO</v>
          </cell>
        </row>
        <row r="18045">
          <cell r="D18045" t="str">
            <v>IT001E80766065</v>
          </cell>
          <cell r="E18045" t="str">
            <v>NUONA</v>
          </cell>
          <cell r="F18045" t="str">
            <v>SNC</v>
          </cell>
          <cell r="G18045" t="str">
            <v>FILIANO</v>
          </cell>
        </row>
        <row r="18046">
          <cell r="D18046" t="str">
            <v>IT001E80902759</v>
          </cell>
          <cell r="E18046" t="str">
            <v>LARGO SS ROSARIO</v>
          </cell>
          <cell r="F18046" t="str">
            <v>SNC</v>
          </cell>
          <cell r="G18046" t="str">
            <v>FILIANO</v>
          </cell>
        </row>
        <row r="18047">
          <cell r="D18047" t="str">
            <v>IT001E89336171</v>
          </cell>
          <cell r="E18047" t="str">
            <v>PACE</v>
          </cell>
          <cell r="F18047" t="str">
            <v>11</v>
          </cell>
          <cell r="G18047" t="str">
            <v>FILIANO</v>
          </cell>
        </row>
        <row r="18048">
          <cell r="D18048" t="str">
            <v>IT001E74722357</v>
          </cell>
          <cell r="E18048" t="str">
            <v>CONTRADA MASS. INTERLUZZI 5</v>
          </cell>
          <cell r="F18048" t="str">
            <v>5</v>
          </cell>
          <cell r="G18048" t="str">
            <v>FILIANO</v>
          </cell>
        </row>
        <row r="18049">
          <cell r="D18049" t="str">
            <v>IT001E74551269</v>
          </cell>
          <cell r="E18049" t="str">
            <v>IMPERATRICE</v>
          </cell>
          <cell r="F18049" t="str">
            <v>SNC</v>
          </cell>
          <cell r="G18049" t="str">
            <v>FILIANO</v>
          </cell>
        </row>
        <row r="18050">
          <cell r="D18050" t="str">
            <v>IT001E89728196</v>
          </cell>
          <cell r="E18050" t="str">
            <v>SCALERA</v>
          </cell>
          <cell r="F18050" t="str">
            <v>SNC</v>
          </cell>
          <cell r="G18050" t="str">
            <v>FILIANO</v>
          </cell>
        </row>
        <row r="18051">
          <cell r="D18051" t="str">
            <v>IT001E89093095</v>
          </cell>
          <cell r="E18051" t="str">
            <v>ISCALUNGA</v>
          </cell>
          <cell r="F18051" t="str">
            <v>SNC</v>
          </cell>
          <cell r="G18051" t="str">
            <v>FILIANO</v>
          </cell>
        </row>
        <row r="18052">
          <cell r="D18052" t="str">
            <v>IT001E74569709</v>
          </cell>
          <cell r="E18052" t="str">
            <v>VACCARO</v>
          </cell>
          <cell r="F18052" t="str">
            <v>SNC</v>
          </cell>
          <cell r="G18052" t="str">
            <v>FILIANO</v>
          </cell>
        </row>
        <row r="18053">
          <cell r="D18053" t="str">
            <v>IT001E89335311</v>
          </cell>
          <cell r="E18053" t="str">
            <v>SCALERA</v>
          </cell>
          <cell r="F18053" t="str">
            <v>SNC</v>
          </cell>
          <cell r="G18053" t="str">
            <v>FILIANO</v>
          </cell>
        </row>
        <row r="18054">
          <cell r="D18054" t="str">
            <v>IT001E80908214</v>
          </cell>
          <cell r="E18054" t="str">
            <v>DRAGONETTI</v>
          </cell>
          <cell r="F18054" t="str">
            <v>SNC</v>
          </cell>
          <cell r="G18054" t="str">
            <v>FILIANO</v>
          </cell>
        </row>
        <row r="18055">
          <cell r="D18055" t="str">
            <v>IT001E89336380</v>
          </cell>
          <cell r="E18055" t="str">
            <v>I MAGGIO</v>
          </cell>
          <cell r="F18055" t="str">
            <v>SNC</v>
          </cell>
          <cell r="G18055" t="str">
            <v>FILIANO</v>
          </cell>
        </row>
        <row r="18056">
          <cell r="D18056" t="str">
            <v>IT001E89336583</v>
          </cell>
          <cell r="E18056" t="str">
            <v>AUTONOMIA</v>
          </cell>
          <cell r="F18056" t="str">
            <v>SNC</v>
          </cell>
          <cell r="G18056" t="str">
            <v>FILIANO</v>
          </cell>
        </row>
        <row r="18057">
          <cell r="D18057" t="str">
            <v>IT001E71959635</v>
          </cell>
          <cell r="E18057" t="str">
            <v>CARPINI</v>
          </cell>
          <cell r="F18057" t="str">
            <v>SNC</v>
          </cell>
          <cell r="G18057" t="str">
            <v>FILIANO</v>
          </cell>
        </row>
        <row r="18058">
          <cell r="D18058" t="str">
            <v>IT001E89538336</v>
          </cell>
          <cell r="E18058" t="str">
            <v>I MAGGIO</v>
          </cell>
          <cell r="F18058" t="str">
            <v>SNC</v>
          </cell>
          <cell r="G18058" t="str">
            <v>FILIANO</v>
          </cell>
        </row>
        <row r="18059">
          <cell r="D18059" t="str">
            <v>IT001E89335895</v>
          </cell>
          <cell r="E18059" t="str">
            <v>DRAGONETTI</v>
          </cell>
          <cell r="F18059" t="str">
            <v>SNC</v>
          </cell>
          <cell r="G18059" t="str">
            <v>FILIANO</v>
          </cell>
        </row>
        <row r="18060">
          <cell r="D18060" t="str">
            <v>IT001E89335096</v>
          </cell>
          <cell r="E18060" t="str">
            <v>TITTARELLA</v>
          </cell>
          <cell r="F18060" t="str">
            <v>SNC</v>
          </cell>
          <cell r="G18060" t="str">
            <v>FILIANO</v>
          </cell>
        </row>
        <row r="18061">
          <cell r="D18061" t="str">
            <v>IT001E89336240</v>
          </cell>
          <cell r="E18061" t="str">
            <v>RIONE PACE</v>
          </cell>
          <cell r="F18061" t="str">
            <v>SNC</v>
          </cell>
          <cell r="G18061" t="str">
            <v>FILIANO</v>
          </cell>
        </row>
        <row r="18062">
          <cell r="D18062" t="str">
            <v>IT001E89336584</v>
          </cell>
          <cell r="E18062" t="str">
            <v>AUTONOMIA</v>
          </cell>
          <cell r="F18062" t="str">
            <v>SNC</v>
          </cell>
          <cell r="G18062" t="str">
            <v>FILIANO</v>
          </cell>
        </row>
        <row r="18063">
          <cell r="D18063" t="str">
            <v>IT001E89148932</v>
          </cell>
          <cell r="E18063" t="str">
            <v>SCALERA</v>
          </cell>
          <cell r="F18063" t="str">
            <v>SNC</v>
          </cell>
          <cell r="G18063" t="str">
            <v>FILIANO</v>
          </cell>
        </row>
        <row r="18064">
          <cell r="D18064" t="str">
            <v>IT001E89336397</v>
          </cell>
          <cell r="E18064" t="str">
            <v>GIOVANNI XXIII</v>
          </cell>
          <cell r="F18064" t="str">
            <v>14</v>
          </cell>
          <cell r="G18064" t="str">
            <v>FILIANO</v>
          </cell>
        </row>
        <row r="18065">
          <cell r="D18065" t="str">
            <v>IT001E89108736</v>
          </cell>
          <cell r="E18065" t="str">
            <v>AUTONOMIA</v>
          </cell>
          <cell r="F18065" t="str">
            <v>SNC</v>
          </cell>
          <cell r="G18065" t="str">
            <v>FILIANO</v>
          </cell>
        </row>
        <row r="18066">
          <cell r="D18066" t="str">
            <v>IT001E74455377</v>
          </cell>
          <cell r="E18066" t="str">
            <v>PROVINCIALE 93-KM94</v>
          </cell>
          <cell r="F18066" t="str">
            <v>SNC</v>
          </cell>
          <cell r="G18066" t="str">
            <v>FILIANO</v>
          </cell>
        </row>
        <row r="18067">
          <cell r="D18067" t="str">
            <v>IT001E89353612</v>
          </cell>
          <cell r="E18067" t="str">
            <v>QUATTRO NOVEMBRE</v>
          </cell>
          <cell r="F18067" t="str">
            <v>46</v>
          </cell>
          <cell r="G18067" t="str">
            <v>POTENZA</v>
          </cell>
        </row>
        <row r="18068">
          <cell r="D18068" t="str">
            <v>IT001E89347665</v>
          </cell>
          <cell r="E18068" t="str">
            <v>UMBERTO I</v>
          </cell>
          <cell r="F18068" t="str">
            <v>22/D</v>
          </cell>
          <cell r="G18068" t="str">
            <v>POTENZA</v>
          </cell>
        </row>
        <row r="18069">
          <cell r="D18069" t="str">
            <v>IT001E89353658</v>
          </cell>
          <cell r="E18069" t="str">
            <v>QUATTRO NOVEMBRE</v>
          </cell>
          <cell r="F18069" t="str">
            <v>46</v>
          </cell>
          <cell r="G18069" t="str">
            <v>POTENZA</v>
          </cell>
        </row>
        <row r="18070">
          <cell r="D18070" t="str">
            <v>IT001E72063126</v>
          </cell>
          <cell r="E18070" t="str">
            <v>CICCOTTI</v>
          </cell>
          <cell r="F18070" t="str">
            <v>SNC</v>
          </cell>
          <cell r="G18070" t="str">
            <v>POTENZA</v>
          </cell>
        </row>
        <row r="18071">
          <cell r="D18071" t="str">
            <v>IT001E72063126</v>
          </cell>
          <cell r="E18071" t="str">
            <v>CICCOTTI</v>
          </cell>
          <cell r="F18071" t="str">
            <v>SNC</v>
          </cell>
          <cell r="G18071" t="str">
            <v>POTENZA</v>
          </cell>
        </row>
        <row r="18072">
          <cell r="D18072" t="str">
            <v>IT001E89353658</v>
          </cell>
          <cell r="E18072" t="str">
            <v>QUATTRO NOVEMBRE</v>
          </cell>
          <cell r="F18072" t="str">
            <v>46</v>
          </cell>
          <cell r="G18072" t="str">
            <v>POTENZA</v>
          </cell>
        </row>
        <row r="18073">
          <cell r="D18073" t="str">
            <v>IT001E89347665</v>
          </cell>
          <cell r="E18073" t="str">
            <v>UMBERTO I</v>
          </cell>
          <cell r="F18073" t="str">
            <v>22/D</v>
          </cell>
          <cell r="G18073" t="str">
            <v>POTENZA</v>
          </cell>
        </row>
        <row r="18074">
          <cell r="D18074" t="str">
            <v>IT001E89353612</v>
          </cell>
          <cell r="E18074" t="str">
            <v>QUATTRO NOVEMBRE</v>
          </cell>
          <cell r="F18074" t="str">
            <v>46</v>
          </cell>
          <cell r="G18074" t="str">
            <v>POTENZA</v>
          </cell>
        </row>
        <row r="18075">
          <cell r="D18075" t="str">
            <v>IT001E89353612</v>
          </cell>
          <cell r="E18075" t="str">
            <v>QUATTRO NOVEMBRE</v>
          </cell>
          <cell r="F18075" t="str">
            <v>46</v>
          </cell>
          <cell r="G18075" t="str">
            <v>POTENZA</v>
          </cell>
        </row>
        <row r="18076">
          <cell r="D18076" t="str">
            <v>IT001E89347665</v>
          </cell>
          <cell r="E18076" t="str">
            <v>UMBERTO I</v>
          </cell>
          <cell r="F18076" t="str">
            <v>22/D</v>
          </cell>
          <cell r="G18076" t="str">
            <v>POTENZA</v>
          </cell>
        </row>
        <row r="18077">
          <cell r="D18077" t="str">
            <v>IT001E89353658</v>
          </cell>
          <cell r="E18077" t="str">
            <v>QUATTRO NOVEMBRE</v>
          </cell>
          <cell r="F18077" t="str">
            <v>46</v>
          </cell>
          <cell r="G18077" t="str">
            <v>POTENZA</v>
          </cell>
        </row>
        <row r="18078">
          <cell r="D18078" t="str">
            <v>IT001E72063126</v>
          </cell>
          <cell r="E18078" t="str">
            <v>CICCOTTI</v>
          </cell>
          <cell r="F18078" t="str">
            <v>SNC</v>
          </cell>
          <cell r="G18078" t="str">
            <v>POTENZA</v>
          </cell>
        </row>
        <row r="18079">
          <cell r="D18079" t="str">
            <v>IT001E89353612</v>
          </cell>
          <cell r="E18079" t="str">
            <v>QUATTRO NOVEMBRE</v>
          </cell>
          <cell r="F18079" t="str">
            <v>46</v>
          </cell>
          <cell r="G18079" t="str">
            <v>POTENZA</v>
          </cell>
        </row>
        <row r="18080">
          <cell r="D18080" t="str">
            <v>IT001E89347665</v>
          </cell>
          <cell r="E18080" t="str">
            <v>UMBERTO I</v>
          </cell>
          <cell r="F18080" t="str">
            <v>22/D</v>
          </cell>
          <cell r="G18080" t="str">
            <v>POTENZA</v>
          </cell>
        </row>
        <row r="18081">
          <cell r="D18081" t="str">
            <v>IT001E89353658</v>
          </cell>
          <cell r="E18081" t="str">
            <v>QUATTRO NOVEMBRE</v>
          </cell>
          <cell r="F18081" t="str">
            <v>46</v>
          </cell>
          <cell r="G18081" t="str">
            <v>POTENZA</v>
          </cell>
        </row>
        <row r="18082">
          <cell r="D18082" t="str">
            <v>IT001E72063126</v>
          </cell>
          <cell r="E18082" t="str">
            <v>CICCOTTI</v>
          </cell>
          <cell r="F18082" t="str">
            <v>SNC</v>
          </cell>
          <cell r="G18082" t="str">
            <v>POTENZA</v>
          </cell>
        </row>
        <row r="18083">
          <cell r="D18083" t="str">
            <v>IT001E89353612</v>
          </cell>
          <cell r="E18083" t="str">
            <v>QUATTRO NOVEMBRE</v>
          </cell>
          <cell r="F18083" t="str">
            <v>46</v>
          </cell>
          <cell r="G18083" t="str">
            <v>POTENZA</v>
          </cell>
        </row>
        <row r="18084">
          <cell r="D18084" t="str">
            <v>IT001E89347665</v>
          </cell>
          <cell r="E18084" t="str">
            <v>UMBERTO I</v>
          </cell>
          <cell r="F18084" t="str">
            <v>22/D</v>
          </cell>
          <cell r="G18084" t="str">
            <v>POTENZA</v>
          </cell>
        </row>
        <row r="18085">
          <cell r="D18085" t="str">
            <v>IT001E89347665</v>
          </cell>
          <cell r="E18085" t="str">
            <v>UMBERTO I</v>
          </cell>
          <cell r="F18085" t="str">
            <v>22/D</v>
          </cell>
          <cell r="G18085" t="str">
            <v>POTENZA</v>
          </cell>
        </row>
        <row r="18086">
          <cell r="D18086" t="str">
            <v>IT001E89347665</v>
          </cell>
          <cell r="E18086" t="str">
            <v>UMBERTO I</v>
          </cell>
          <cell r="F18086" t="str">
            <v>22/D</v>
          </cell>
          <cell r="G18086" t="str">
            <v>POTENZA</v>
          </cell>
        </row>
        <row r="18087">
          <cell r="D18087" t="str">
            <v>IT001E89347665</v>
          </cell>
          <cell r="E18087" t="str">
            <v>UMBERTO I</v>
          </cell>
          <cell r="F18087" t="str">
            <v>22/D</v>
          </cell>
          <cell r="G18087" t="str">
            <v>POTENZA</v>
          </cell>
        </row>
        <row r="18088">
          <cell r="D18088" t="str">
            <v>IT001E89347665</v>
          </cell>
          <cell r="E18088" t="str">
            <v>UMBERTO I</v>
          </cell>
          <cell r="F18088" t="str">
            <v>22/D</v>
          </cell>
          <cell r="G18088" t="str">
            <v>POTENZA</v>
          </cell>
        </row>
        <row r="18089">
          <cell r="D18089" t="str">
            <v>IT001E89347665</v>
          </cell>
          <cell r="E18089" t="str">
            <v>UMBERTO I</v>
          </cell>
          <cell r="F18089" t="str">
            <v>22/D</v>
          </cell>
          <cell r="G18089" t="str">
            <v>POTENZA</v>
          </cell>
        </row>
        <row r="18090">
          <cell r="D18090" t="str">
            <v>IT001E89347665</v>
          </cell>
          <cell r="E18090" t="str">
            <v>UMBERTO I</v>
          </cell>
          <cell r="F18090" t="str">
            <v>22/D</v>
          </cell>
          <cell r="G18090" t="str">
            <v>POTENZA</v>
          </cell>
        </row>
        <row r="18091">
          <cell r="D18091" t="str">
            <v>IT001E89347665</v>
          </cell>
          <cell r="E18091" t="str">
            <v>UMBERTO I</v>
          </cell>
          <cell r="F18091" t="str">
            <v>22/D</v>
          </cell>
          <cell r="G18091" t="str">
            <v>POTENZA</v>
          </cell>
        </row>
        <row r="18092">
          <cell r="D18092" t="str">
            <v>IT001E89347665</v>
          </cell>
          <cell r="E18092" t="str">
            <v>UMBERTO I</v>
          </cell>
          <cell r="F18092" t="str">
            <v>22/D</v>
          </cell>
          <cell r="G18092" t="str">
            <v>POTENZA</v>
          </cell>
        </row>
        <row r="18093">
          <cell r="D18093" t="str">
            <v>IT001E89353658</v>
          </cell>
          <cell r="E18093" t="str">
            <v>QUATTRO NOVEMBRE</v>
          </cell>
          <cell r="F18093" t="str">
            <v>46</v>
          </cell>
          <cell r="G18093" t="str">
            <v>POTENZA</v>
          </cell>
        </row>
        <row r="18094">
          <cell r="D18094" t="str">
            <v>IT001E89353658</v>
          </cell>
          <cell r="E18094" t="str">
            <v>QUATTRO NOVEMBRE</v>
          </cell>
          <cell r="F18094" t="str">
            <v>46</v>
          </cell>
          <cell r="G18094" t="str">
            <v>POTENZA</v>
          </cell>
        </row>
        <row r="18095">
          <cell r="D18095" t="str">
            <v>IT001E72063126</v>
          </cell>
          <cell r="E18095" t="str">
            <v>CICCOTTI</v>
          </cell>
          <cell r="F18095" t="str">
            <v>SNC</v>
          </cell>
          <cell r="G18095" t="str">
            <v>POTENZA</v>
          </cell>
        </row>
        <row r="18096">
          <cell r="D18096" t="str">
            <v>IT001E72063126</v>
          </cell>
          <cell r="E18096" t="str">
            <v>CICCOTTI</v>
          </cell>
          <cell r="F18096" t="str">
            <v>SNC</v>
          </cell>
          <cell r="G18096" t="str">
            <v>POTENZA</v>
          </cell>
        </row>
        <row r="18097">
          <cell r="D18097" t="str">
            <v>IT001E89353658</v>
          </cell>
          <cell r="E18097" t="str">
            <v>QUATTRO NOVEMBRE</v>
          </cell>
          <cell r="F18097" t="str">
            <v>46</v>
          </cell>
          <cell r="G18097" t="str">
            <v>POTENZA</v>
          </cell>
        </row>
        <row r="18098">
          <cell r="D18098" t="str">
            <v>IT001E89347665</v>
          </cell>
          <cell r="E18098" t="str">
            <v>UMBERTO I</v>
          </cell>
          <cell r="F18098" t="str">
            <v>22/D</v>
          </cell>
          <cell r="G18098" t="str">
            <v>POTENZA</v>
          </cell>
        </row>
        <row r="18099">
          <cell r="D18099" t="str">
            <v>IT001E89347665</v>
          </cell>
          <cell r="E18099" t="str">
            <v>UMBERTO I</v>
          </cell>
          <cell r="F18099" t="str">
            <v>22/D</v>
          </cell>
          <cell r="G18099" t="str">
            <v>POTENZA</v>
          </cell>
        </row>
        <row r="18100">
          <cell r="D18100" t="str">
            <v>IT001E89347665</v>
          </cell>
          <cell r="E18100" t="str">
            <v>UMBERTO I</v>
          </cell>
          <cell r="F18100" t="str">
            <v>22/D</v>
          </cell>
          <cell r="G18100" t="str">
            <v>POTENZA</v>
          </cell>
        </row>
        <row r="18101">
          <cell r="D18101" t="str">
            <v>IT001E89353612</v>
          </cell>
          <cell r="E18101" t="str">
            <v>QUATTRO NOVEMBRE</v>
          </cell>
          <cell r="F18101" t="str">
            <v>46</v>
          </cell>
          <cell r="G18101" t="str">
            <v>POTENZA</v>
          </cell>
        </row>
        <row r="18102">
          <cell r="D18102" t="str">
            <v>IT001E89353612</v>
          </cell>
          <cell r="E18102" t="str">
            <v>QUATTRO NOVEMBRE</v>
          </cell>
          <cell r="F18102" t="str">
            <v>46</v>
          </cell>
          <cell r="G18102" t="str">
            <v>POTENZA</v>
          </cell>
        </row>
        <row r="18103">
          <cell r="D18103" t="str">
            <v>IT001E89347665</v>
          </cell>
          <cell r="E18103" t="str">
            <v>UMBERTO I</v>
          </cell>
          <cell r="F18103" t="str">
            <v>22/D</v>
          </cell>
          <cell r="G18103" t="str">
            <v>POTENZA</v>
          </cell>
        </row>
        <row r="18104">
          <cell r="D18104" t="str">
            <v>IT001E89353658</v>
          </cell>
          <cell r="E18104" t="str">
            <v>QUATTRO NOVEMBRE</v>
          </cell>
          <cell r="F18104" t="str">
            <v>46</v>
          </cell>
          <cell r="G18104" t="str">
            <v>POTENZA</v>
          </cell>
        </row>
        <row r="18105">
          <cell r="D18105" t="str">
            <v>IT001E72063126</v>
          </cell>
          <cell r="E18105" t="str">
            <v>CICCOTTI</v>
          </cell>
          <cell r="F18105" t="str">
            <v>SNC</v>
          </cell>
          <cell r="G18105" t="str">
            <v>POTENZA</v>
          </cell>
        </row>
        <row r="18106">
          <cell r="D18106" t="str">
            <v>IT001E72063126</v>
          </cell>
          <cell r="E18106" t="str">
            <v>CICCOTTI</v>
          </cell>
          <cell r="F18106" t="str">
            <v>SNC</v>
          </cell>
          <cell r="G18106" t="str">
            <v>POTENZA</v>
          </cell>
        </row>
        <row r="18107">
          <cell r="D18107" t="str">
            <v>IT001E89353658</v>
          </cell>
          <cell r="E18107" t="str">
            <v>QUATTRO NOVEMBRE</v>
          </cell>
          <cell r="F18107" t="str">
            <v>46</v>
          </cell>
          <cell r="G18107" t="str">
            <v>POTENZA</v>
          </cell>
        </row>
        <row r="18108">
          <cell r="D18108" t="str">
            <v>IT001E89347665</v>
          </cell>
          <cell r="E18108" t="str">
            <v>UMBERTO I</v>
          </cell>
          <cell r="F18108" t="str">
            <v>22/D</v>
          </cell>
          <cell r="G18108" t="str">
            <v>POTENZA</v>
          </cell>
        </row>
        <row r="18109">
          <cell r="D18109" t="str">
            <v>IT001E89353612</v>
          </cell>
          <cell r="E18109" t="str">
            <v>QUATTRO NOVEMBRE</v>
          </cell>
          <cell r="F18109" t="str">
            <v>46</v>
          </cell>
          <cell r="G18109" t="str">
            <v>POTENZA</v>
          </cell>
        </row>
        <row r="18110">
          <cell r="D18110" t="str">
            <v>IT001E89353612</v>
          </cell>
          <cell r="E18110" t="str">
            <v>QUATTRO NOVEMBRE</v>
          </cell>
          <cell r="F18110" t="str">
            <v>46</v>
          </cell>
          <cell r="G18110" t="str">
            <v>POTENZA</v>
          </cell>
        </row>
        <row r="18111">
          <cell r="D18111" t="str">
            <v>IT001E89353612</v>
          </cell>
          <cell r="E18111" t="str">
            <v>QUATTRO NOVEMBRE</v>
          </cell>
          <cell r="F18111" t="str">
            <v>46</v>
          </cell>
          <cell r="G18111" t="str">
            <v>POTENZA</v>
          </cell>
        </row>
        <row r="18112">
          <cell r="D18112" t="str">
            <v>IT001E89353612</v>
          </cell>
          <cell r="E18112" t="str">
            <v>QUATTRO NOVEMBRE</v>
          </cell>
          <cell r="F18112" t="str">
            <v>46</v>
          </cell>
          <cell r="G18112" t="str">
            <v>POTENZA</v>
          </cell>
        </row>
        <row r="18113">
          <cell r="D18113" t="str">
            <v>IT001E89347665</v>
          </cell>
          <cell r="E18113" t="str">
            <v>UMBERTO I</v>
          </cell>
          <cell r="F18113" t="str">
            <v>22/D</v>
          </cell>
          <cell r="G18113" t="str">
            <v>POTENZA</v>
          </cell>
        </row>
        <row r="18114">
          <cell r="D18114" t="str">
            <v>IT001E89353658</v>
          </cell>
          <cell r="E18114" t="str">
            <v>QUATTRO NOVEMBRE</v>
          </cell>
          <cell r="F18114" t="str">
            <v>46</v>
          </cell>
          <cell r="G18114" t="str">
            <v>POTENZA</v>
          </cell>
        </row>
        <row r="18115">
          <cell r="D18115" t="str">
            <v>IT001E72063126</v>
          </cell>
          <cell r="E18115" t="str">
            <v>CICCOTTI</v>
          </cell>
          <cell r="F18115" t="str">
            <v>SNC</v>
          </cell>
          <cell r="G18115" t="str">
            <v>POTENZA</v>
          </cell>
        </row>
        <row r="18116">
          <cell r="D18116" t="str">
            <v>IT001E89353612</v>
          </cell>
          <cell r="E18116" t="str">
            <v>QUATTRO NOVEMBRE</v>
          </cell>
          <cell r="F18116" t="str">
            <v>46</v>
          </cell>
          <cell r="G18116" t="str">
            <v>POTENZA</v>
          </cell>
        </row>
        <row r="18117">
          <cell r="D18117" t="str">
            <v>IT001E89347665</v>
          </cell>
          <cell r="E18117" t="str">
            <v>UMBERTO I</v>
          </cell>
          <cell r="F18117" t="str">
            <v>22/D</v>
          </cell>
          <cell r="G18117" t="str">
            <v>POTENZA</v>
          </cell>
        </row>
        <row r="18118">
          <cell r="D18118" t="str">
            <v>IT001E89347665</v>
          </cell>
          <cell r="E18118" t="str">
            <v>UMBERTO I</v>
          </cell>
          <cell r="F18118" t="str">
            <v>22/D</v>
          </cell>
          <cell r="G18118" t="str">
            <v>POTENZA</v>
          </cell>
        </row>
        <row r="18119">
          <cell r="D18119" t="str">
            <v>IT001E89347665</v>
          </cell>
          <cell r="E18119" t="str">
            <v>UMBERTO I</v>
          </cell>
          <cell r="F18119" t="str">
            <v>22/D</v>
          </cell>
          <cell r="G18119" t="str">
            <v>POTENZA</v>
          </cell>
        </row>
        <row r="18120">
          <cell r="D18120" t="str">
            <v>IT001E89353658</v>
          </cell>
          <cell r="E18120" t="str">
            <v>QUATTRO NOVEMBRE</v>
          </cell>
          <cell r="F18120" t="str">
            <v>46</v>
          </cell>
          <cell r="G18120" t="str">
            <v>POTENZA</v>
          </cell>
        </row>
        <row r="18121">
          <cell r="D18121" t="str">
            <v>IT001E72063126</v>
          </cell>
          <cell r="E18121" t="str">
            <v>CICCOTTI</v>
          </cell>
          <cell r="F18121" t="str">
            <v>SNC</v>
          </cell>
          <cell r="G18121" t="str">
            <v>POTENZA</v>
          </cell>
        </row>
        <row r="18122">
          <cell r="D18122" t="str">
            <v>IT001E89353612</v>
          </cell>
          <cell r="E18122" t="str">
            <v>QUATTRO NOVEMBRE</v>
          </cell>
          <cell r="F18122" t="str">
            <v>46</v>
          </cell>
          <cell r="G18122" t="str">
            <v>POTENZA</v>
          </cell>
        </row>
        <row r="18123">
          <cell r="D18123" t="str">
            <v>IT001E89353658</v>
          </cell>
          <cell r="E18123" t="str">
            <v>QUATTRO NOVEMBRE</v>
          </cell>
          <cell r="F18123" t="str">
            <v>46</v>
          </cell>
          <cell r="G18123" t="str">
            <v>POTENZA</v>
          </cell>
        </row>
        <row r="18124">
          <cell r="D18124" t="str">
            <v>IT001E89347665</v>
          </cell>
          <cell r="E18124" t="str">
            <v>UMBERTO I</v>
          </cell>
          <cell r="F18124" t="str">
            <v>22/D</v>
          </cell>
          <cell r="G18124" t="str">
            <v>POTENZA</v>
          </cell>
        </row>
        <row r="18125">
          <cell r="D18125" t="str">
            <v>IT001E72063126</v>
          </cell>
          <cell r="E18125" t="str">
            <v>CICCOTTI</v>
          </cell>
          <cell r="F18125" t="str">
            <v>SNC</v>
          </cell>
          <cell r="G18125" t="str">
            <v>POTENZA</v>
          </cell>
        </row>
        <row r="18126">
          <cell r="D18126" t="str">
            <v>IT001E89394636</v>
          </cell>
          <cell r="E18126" t="str">
            <v>GUGLIELMO MARCONI</v>
          </cell>
          <cell r="F18126" t="str">
            <v>6</v>
          </cell>
          <cell r="G18126" t="str">
            <v>CALVELLO</v>
          </cell>
        </row>
        <row r="18127">
          <cell r="D18127" t="str">
            <v>IT001E89476417</v>
          </cell>
          <cell r="E18127" t="str">
            <v>BOSCO AUTIERO</v>
          </cell>
          <cell r="F18127" t="str">
            <v>SNC</v>
          </cell>
          <cell r="G18127" t="str">
            <v>CALVELLO</v>
          </cell>
        </row>
        <row r="18128">
          <cell r="D18128" t="str">
            <v>IT001E89394427</v>
          </cell>
          <cell r="E18128" t="str">
            <v>VIA CASERMA FORESTALE</v>
          </cell>
          <cell r="F18128" t="str">
            <v>SNC</v>
          </cell>
          <cell r="G18128" t="str">
            <v>CALVELLO</v>
          </cell>
        </row>
        <row r="18129">
          <cell r="D18129" t="str">
            <v>IT001E89394635</v>
          </cell>
          <cell r="E18129" t="str">
            <v>GUGLIELMO MARCONI</v>
          </cell>
          <cell r="F18129" t="str">
            <v>6</v>
          </cell>
          <cell r="G18129" t="str">
            <v>CALVELLO</v>
          </cell>
        </row>
        <row r="18130">
          <cell r="D18130" t="str">
            <v>IT001E89761657</v>
          </cell>
          <cell r="E18130" t="str">
            <v>CUGNO DEL SALICE</v>
          </cell>
          <cell r="F18130" t="str">
            <v>SNC</v>
          </cell>
          <cell r="G18130" t="str">
            <v>CALVELLO</v>
          </cell>
        </row>
        <row r="18131">
          <cell r="D18131" t="str">
            <v>IT001E89394939</v>
          </cell>
          <cell r="E18131" t="str">
            <v>VIA EX MATTATOIO</v>
          </cell>
          <cell r="F18131" t="str">
            <v>SNC</v>
          </cell>
          <cell r="G18131" t="str">
            <v>CALVELLO</v>
          </cell>
        </row>
        <row r="18132">
          <cell r="D18132" t="str">
            <v>IT001E89394424</v>
          </cell>
          <cell r="E18132" t="str">
            <v>VIA PROTEZIONE CIVILE</v>
          </cell>
          <cell r="F18132" t="str">
            <v>SNC</v>
          </cell>
          <cell r="G18132" t="str">
            <v>CALVELLO</v>
          </cell>
        </row>
        <row r="18133">
          <cell r="D18133" t="str">
            <v>IT001E89394278</v>
          </cell>
          <cell r="E18133" t="str">
            <v>ROMA</v>
          </cell>
          <cell r="F18133" t="str">
            <v>SNC</v>
          </cell>
          <cell r="G18133" t="str">
            <v>CALVELLO</v>
          </cell>
        </row>
        <row r="18134">
          <cell r="D18134" t="str">
            <v>IT001E74558829</v>
          </cell>
          <cell r="E18134" t="str">
            <v>VIA CASTELLO</v>
          </cell>
          <cell r="F18134" t="str">
            <v>SNC</v>
          </cell>
          <cell r="G18134" t="str">
            <v>CALVELLO</v>
          </cell>
        </row>
        <row r="18135">
          <cell r="D18135" t="str">
            <v>IT001E89394426</v>
          </cell>
          <cell r="E18135" t="str">
            <v>VIA CASERMA FORESTALE</v>
          </cell>
          <cell r="F18135" t="str">
            <v>SNC</v>
          </cell>
          <cell r="G18135" t="str">
            <v>CALVELLO</v>
          </cell>
        </row>
        <row r="18136">
          <cell r="D18136" t="str">
            <v>IT001E71921525</v>
          </cell>
          <cell r="E18136" t="str">
            <v>VIA CONVENTO S.MARIA DE PLANO</v>
          </cell>
          <cell r="F18136" t="str">
            <v>SNC</v>
          </cell>
          <cell r="G18136" t="str">
            <v>CALVELLO</v>
          </cell>
        </row>
        <row r="18137">
          <cell r="D18137" t="str">
            <v>IT001E89234614</v>
          </cell>
          <cell r="E18137" t="str">
            <v>FIUMARA LA TERRA</v>
          </cell>
          <cell r="F18137" t="str">
            <v>SNC</v>
          </cell>
          <cell r="G18137" t="str">
            <v>CALVELLO</v>
          </cell>
        </row>
        <row r="18138">
          <cell r="D18138" t="str">
            <v>IT001E80692818</v>
          </cell>
          <cell r="E18138" t="str">
            <v>VIA ECO PUNTO - MADONNA DELLE GRAZIE</v>
          </cell>
          <cell r="F18138" t="str">
            <v>SNC</v>
          </cell>
          <cell r="G18138" t="str">
            <v>CALVELLO</v>
          </cell>
        </row>
        <row r="18139">
          <cell r="D18139" t="str">
            <v>IT001E89395123</v>
          </cell>
          <cell r="E18139" t="str">
            <v>CIMITERO</v>
          </cell>
          <cell r="F18139" t="str">
            <v>SNC</v>
          </cell>
          <cell r="G18139" t="str">
            <v>CALVELLO</v>
          </cell>
        </row>
        <row r="18140">
          <cell r="D18140" t="str">
            <v>IT001E89100272</v>
          </cell>
          <cell r="E18140" t="str">
            <v>ALDO MORO</v>
          </cell>
          <cell r="F18140" t="str">
            <v>SNC</v>
          </cell>
          <cell r="G18140" t="str">
            <v>CALVELLO</v>
          </cell>
        </row>
        <row r="18141">
          <cell r="D18141" t="str">
            <v>IT001E89739524</v>
          </cell>
          <cell r="E18141" t="str">
            <v>PONTE</v>
          </cell>
          <cell r="F18141" t="str">
            <v>SNC</v>
          </cell>
          <cell r="G18141" t="str">
            <v>CALVELLO</v>
          </cell>
        </row>
        <row r="18142">
          <cell r="D18142" t="str">
            <v>IT001E89203151</v>
          </cell>
          <cell r="E18142" t="str">
            <v>ISCA DEL GALLO</v>
          </cell>
          <cell r="F18142" t="str">
            <v>SNC</v>
          </cell>
          <cell r="G18142" t="str">
            <v>CALVELLO</v>
          </cell>
        </row>
        <row r="18143">
          <cell r="D18143" t="str">
            <v>IT001E89482413</v>
          </cell>
          <cell r="E18143" t="str">
            <v>ALDO MORO</v>
          </cell>
          <cell r="F18143" t="str">
            <v>SNC</v>
          </cell>
          <cell r="G18143" t="str">
            <v>CALVELLO</v>
          </cell>
        </row>
        <row r="18144">
          <cell r="D18144" t="str">
            <v>IT001E89394279</v>
          </cell>
          <cell r="E18144" t="str">
            <v>ROMA</v>
          </cell>
          <cell r="F18144" t="str">
            <v>SNC</v>
          </cell>
          <cell r="G18144" t="str">
            <v>CALVELLO</v>
          </cell>
        </row>
        <row r="18145">
          <cell r="D18145" t="str">
            <v>IT001E89603513</v>
          </cell>
          <cell r="E18145" t="str">
            <v>ISCHIA LA CASTAGNA</v>
          </cell>
          <cell r="F18145" t="str">
            <v>SNC</v>
          </cell>
          <cell r="G18145" t="str">
            <v>CALVELLO</v>
          </cell>
        </row>
        <row r="18146">
          <cell r="D18146" t="str">
            <v>IT001E89394265</v>
          </cell>
          <cell r="E18146" t="str">
            <v>ROMA</v>
          </cell>
          <cell r="F18146" t="str">
            <v>4/B</v>
          </cell>
          <cell r="G18146" t="str">
            <v>CALVELLO</v>
          </cell>
        </row>
        <row r="18147">
          <cell r="D18147" t="str">
            <v>IT001E89428575</v>
          </cell>
          <cell r="E18147" t="str">
            <v>GRAMSCI</v>
          </cell>
          <cell r="F18147" t="str">
            <v>SNC</v>
          </cell>
          <cell r="G18147" t="str">
            <v>CALVELLO</v>
          </cell>
        </row>
        <row r="18148">
          <cell r="D18148" t="str">
            <v>IT001E89221831</v>
          </cell>
          <cell r="E18148" t="str">
            <v>SAN GIUSEPPE</v>
          </cell>
          <cell r="F18148" t="str">
            <v>SNC</v>
          </cell>
          <cell r="G18148" t="str">
            <v>CALVELLO</v>
          </cell>
        </row>
        <row r="18149">
          <cell r="D18149" t="str">
            <v>IT001E89239876</v>
          </cell>
          <cell r="E18149" t="str">
            <v>ISCHIA LA CASTAGNA</v>
          </cell>
          <cell r="F18149" t="str">
            <v>SNC</v>
          </cell>
          <cell r="G18149" t="str">
            <v>CALVELLO</v>
          </cell>
        </row>
        <row r="18150">
          <cell r="D18150" t="str">
            <v>IT001E89239877</v>
          </cell>
          <cell r="E18150" t="str">
            <v>ISCHIA LA CASTAGNA</v>
          </cell>
          <cell r="F18150" t="str">
            <v>SNC</v>
          </cell>
          <cell r="G18150" t="str">
            <v>CALVELLO</v>
          </cell>
        </row>
        <row r="18151">
          <cell r="D18151" t="str">
            <v>IT001E89148071</v>
          </cell>
          <cell r="E18151" t="str">
            <v>SEDILE</v>
          </cell>
          <cell r="F18151" t="str">
            <v>SNC</v>
          </cell>
          <cell r="G18151" t="str">
            <v>CALVELLO</v>
          </cell>
        </row>
        <row r="18152">
          <cell r="D18152" t="str">
            <v>IT001E89148071</v>
          </cell>
          <cell r="E18152" t="str">
            <v>SEDILE</v>
          </cell>
          <cell r="F18152" t="str">
            <v>SNC</v>
          </cell>
          <cell r="G18152" t="str">
            <v>CALVELLO</v>
          </cell>
        </row>
        <row r="18153">
          <cell r="D18153" t="str">
            <v>IT001E89239877</v>
          </cell>
          <cell r="E18153" t="str">
            <v>ISCHIA LA CASTAGNA</v>
          </cell>
          <cell r="F18153" t="str">
            <v>SNC</v>
          </cell>
          <cell r="G18153" t="str">
            <v>CALVELLO</v>
          </cell>
        </row>
        <row r="18154">
          <cell r="D18154" t="str">
            <v>IT001E89239876</v>
          </cell>
          <cell r="E18154" t="str">
            <v>ISCHIA LA CASTAGNA</v>
          </cell>
          <cell r="F18154" t="str">
            <v>SNC</v>
          </cell>
          <cell r="G18154" t="str">
            <v>CALVELLO</v>
          </cell>
        </row>
        <row r="18155">
          <cell r="D18155" t="str">
            <v>IT001E89221831</v>
          </cell>
          <cell r="E18155" t="str">
            <v>SAN GIUSEPPE</v>
          </cell>
          <cell r="F18155" t="str">
            <v>SNC</v>
          </cell>
          <cell r="G18155" t="str">
            <v>CALVELLO</v>
          </cell>
        </row>
        <row r="18156">
          <cell r="D18156" t="str">
            <v>IT001E89428575</v>
          </cell>
          <cell r="E18156" t="str">
            <v>GRAMSCI</v>
          </cell>
          <cell r="F18156" t="str">
            <v>SNC</v>
          </cell>
          <cell r="G18156" t="str">
            <v>CALVELLO</v>
          </cell>
        </row>
        <row r="18157">
          <cell r="D18157" t="str">
            <v>IT001E89603513</v>
          </cell>
          <cell r="E18157" t="str">
            <v>ISCHIA LA CASTAGNA</v>
          </cell>
          <cell r="F18157" t="str">
            <v>SNC</v>
          </cell>
          <cell r="G18157" t="str">
            <v>CALVELLO</v>
          </cell>
        </row>
        <row r="18158">
          <cell r="D18158" t="str">
            <v>IT001E89394265</v>
          </cell>
          <cell r="E18158" t="str">
            <v>ROMA</v>
          </cell>
          <cell r="F18158" t="str">
            <v>4/B</v>
          </cell>
          <cell r="G18158" t="str">
            <v>CALVELLO</v>
          </cell>
        </row>
        <row r="18159">
          <cell r="D18159" t="str">
            <v>IT001E89394279</v>
          </cell>
          <cell r="E18159" t="str">
            <v>ROMA</v>
          </cell>
          <cell r="F18159" t="str">
            <v>SNC</v>
          </cell>
          <cell r="G18159" t="str">
            <v>CALVELLO</v>
          </cell>
        </row>
        <row r="18160">
          <cell r="D18160" t="str">
            <v>IT001E89482413</v>
          </cell>
          <cell r="E18160" t="str">
            <v>ALDO MORO</v>
          </cell>
          <cell r="F18160" t="str">
            <v>SNC</v>
          </cell>
          <cell r="G18160" t="str">
            <v>CALVELLO</v>
          </cell>
        </row>
        <row r="18161">
          <cell r="D18161" t="str">
            <v>IT001E89100272</v>
          </cell>
          <cell r="E18161" t="str">
            <v>ALDO MORO</v>
          </cell>
          <cell r="F18161" t="str">
            <v>SNC</v>
          </cell>
          <cell r="G18161" t="str">
            <v>CALVELLO</v>
          </cell>
        </row>
        <row r="18162">
          <cell r="D18162" t="str">
            <v>IT001E89203151</v>
          </cell>
          <cell r="E18162" t="str">
            <v>ISCA DEL GALLO</v>
          </cell>
          <cell r="F18162" t="str">
            <v>SNC</v>
          </cell>
          <cell r="G18162" t="str">
            <v>CALVELLO</v>
          </cell>
        </row>
        <row r="18163">
          <cell r="D18163" t="str">
            <v>IT001E89739524</v>
          </cell>
          <cell r="E18163" t="str">
            <v>PONTE</v>
          </cell>
          <cell r="F18163" t="str">
            <v>SNC</v>
          </cell>
          <cell r="G18163" t="str">
            <v>CALVELLO</v>
          </cell>
        </row>
        <row r="18164">
          <cell r="D18164" t="str">
            <v>IT001E89395123</v>
          </cell>
          <cell r="E18164" t="str">
            <v>CIMITERO</v>
          </cell>
          <cell r="F18164" t="str">
            <v>SNC</v>
          </cell>
          <cell r="G18164" t="str">
            <v>CALVELLO</v>
          </cell>
        </row>
        <row r="18165">
          <cell r="D18165" t="str">
            <v>IT001E80692818</v>
          </cell>
          <cell r="E18165" t="str">
            <v>VIA ECO PUNTO - MADONNA DELLE GRAZIE</v>
          </cell>
          <cell r="F18165" t="str">
            <v>SNC</v>
          </cell>
          <cell r="G18165" t="str">
            <v>CALVELLO</v>
          </cell>
        </row>
        <row r="18166">
          <cell r="D18166" t="str">
            <v>IT001E71921525</v>
          </cell>
          <cell r="E18166" t="str">
            <v>VIA CONVENTO S.MARIA DE PLANO</v>
          </cell>
          <cell r="F18166" t="str">
            <v>SNC</v>
          </cell>
          <cell r="G18166" t="str">
            <v>CALVELLO</v>
          </cell>
        </row>
        <row r="18167">
          <cell r="D18167" t="str">
            <v>IT001E89234614</v>
          </cell>
          <cell r="E18167" t="str">
            <v>FIUMARA LA TERRA</v>
          </cell>
          <cell r="F18167" t="str">
            <v>SNC</v>
          </cell>
          <cell r="G18167" t="str">
            <v>CALVELLO</v>
          </cell>
        </row>
        <row r="18168">
          <cell r="D18168" t="str">
            <v>IT001E74558829</v>
          </cell>
          <cell r="E18168" t="str">
            <v>VIA CASTELLO</v>
          </cell>
          <cell r="F18168" t="str">
            <v>SNC</v>
          </cell>
          <cell r="G18168" t="str">
            <v>CALVELLO</v>
          </cell>
        </row>
        <row r="18169">
          <cell r="D18169" t="str">
            <v>IT001E89394426</v>
          </cell>
          <cell r="E18169" t="str">
            <v>VIA CASERMA FORESTALE</v>
          </cell>
          <cell r="F18169" t="str">
            <v>SNC</v>
          </cell>
          <cell r="G18169" t="str">
            <v>CALVELLO</v>
          </cell>
        </row>
        <row r="18170">
          <cell r="D18170" t="str">
            <v>IT001E89394278</v>
          </cell>
          <cell r="E18170" t="str">
            <v>ROMA</v>
          </cell>
          <cell r="F18170" t="str">
            <v>SNC</v>
          </cell>
          <cell r="G18170" t="str">
            <v>CALVELLO</v>
          </cell>
        </row>
        <row r="18171">
          <cell r="D18171" t="str">
            <v>IT001E89394939</v>
          </cell>
          <cell r="E18171" t="str">
            <v>VIA EX MATTATOIO</v>
          </cell>
          <cell r="F18171" t="str">
            <v>SNC</v>
          </cell>
          <cell r="G18171" t="str">
            <v>CALVELLO</v>
          </cell>
        </row>
        <row r="18172">
          <cell r="D18172" t="str">
            <v>IT001E89394424</v>
          </cell>
          <cell r="E18172" t="str">
            <v>VIA PROTEZIONE CIVILE</v>
          </cell>
          <cell r="F18172" t="str">
            <v>SNC</v>
          </cell>
          <cell r="G18172" t="str">
            <v>CALVELLO</v>
          </cell>
        </row>
        <row r="18173">
          <cell r="D18173" t="str">
            <v>IT001E89761657</v>
          </cell>
          <cell r="E18173" t="str">
            <v>CUGNO DEL SALICE</v>
          </cell>
          <cell r="F18173" t="str">
            <v>SNC</v>
          </cell>
          <cell r="G18173" t="str">
            <v>CALVELLO</v>
          </cell>
        </row>
        <row r="18174">
          <cell r="D18174" t="str">
            <v>IT001E89394635</v>
          </cell>
          <cell r="E18174" t="str">
            <v>GUGLIELMO MARCONI</v>
          </cell>
          <cell r="F18174" t="str">
            <v>6</v>
          </cell>
          <cell r="G18174" t="str">
            <v>CALVELLO</v>
          </cell>
        </row>
        <row r="18175">
          <cell r="D18175" t="str">
            <v>IT001E89394427</v>
          </cell>
          <cell r="E18175" t="str">
            <v>VIA CASERMA FORESTALE</v>
          </cell>
          <cell r="F18175" t="str">
            <v>SNC</v>
          </cell>
          <cell r="G18175" t="str">
            <v>CALVELLO</v>
          </cell>
        </row>
        <row r="18176">
          <cell r="D18176" t="str">
            <v>IT001E89394427</v>
          </cell>
          <cell r="E18176" t="str">
            <v>VIA CASERMA FORESTALE</v>
          </cell>
          <cell r="F18176" t="str">
            <v>SNC</v>
          </cell>
          <cell r="G18176" t="str">
            <v>CALVELLO</v>
          </cell>
        </row>
        <row r="18177">
          <cell r="D18177" t="str">
            <v>IT001E89394635</v>
          </cell>
          <cell r="E18177" t="str">
            <v>GUGLIELMO MARCONI</v>
          </cell>
          <cell r="F18177" t="str">
            <v>6</v>
          </cell>
          <cell r="G18177" t="str">
            <v>CALVELLO</v>
          </cell>
        </row>
        <row r="18178">
          <cell r="D18178" t="str">
            <v>IT001E89761657</v>
          </cell>
          <cell r="E18178" t="str">
            <v>CUGNO DEL SALICE</v>
          </cell>
          <cell r="F18178" t="str">
            <v>SNC</v>
          </cell>
          <cell r="G18178" t="str">
            <v>CALVELLO</v>
          </cell>
        </row>
        <row r="18179">
          <cell r="D18179" t="str">
            <v>IT001E89394278</v>
          </cell>
          <cell r="E18179" t="str">
            <v>ROMA</v>
          </cell>
          <cell r="F18179" t="str">
            <v>SNC</v>
          </cell>
          <cell r="G18179" t="str">
            <v>CALVELLO</v>
          </cell>
        </row>
        <row r="18180">
          <cell r="D18180" t="str">
            <v>IT001E89394424</v>
          </cell>
          <cell r="E18180" t="str">
            <v>VIA PROTEZIONE CIVILE</v>
          </cell>
          <cell r="F18180" t="str">
            <v>SNC</v>
          </cell>
          <cell r="G18180" t="str">
            <v>CALVELLO</v>
          </cell>
        </row>
        <row r="18181">
          <cell r="D18181" t="str">
            <v>IT001E89394939</v>
          </cell>
          <cell r="E18181" t="str">
            <v>VIA EX MATTATOIO</v>
          </cell>
          <cell r="F18181" t="str">
            <v>SNC</v>
          </cell>
          <cell r="G18181" t="str">
            <v>CALVELLO</v>
          </cell>
        </row>
        <row r="18182">
          <cell r="D18182" t="str">
            <v>IT001E89394426</v>
          </cell>
          <cell r="E18182" t="str">
            <v>VIA CASERMA FORESTALE</v>
          </cell>
          <cell r="F18182" t="str">
            <v>SNC</v>
          </cell>
          <cell r="G18182" t="str">
            <v>CALVELLO</v>
          </cell>
        </row>
        <row r="18183">
          <cell r="D18183" t="str">
            <v>IT001E74558829</v>
          </cell>
          <cell r="E18183" t="str">
            <v>VIA CASTELLO</v>
          </cell>
          <cell r="F18183" t="str">
            <v>SNC</v>
          </cell>
          <cell r="G18183" t="str">
            <v>CALVELLO</v>
          </cell>
        </row>
        <row r="18184">
          <cell r="D18184" t="str">
            <v>IT001E89234614</v>
          </cell>
          <cell r="E18184" t="str">
            <v>FIUMARA LA TERRA</v>
          </cell>
          <cell r="F18184" t="str">
            <v>SNC</v>
          </cell>
          <cell r="G18184" t="str">
            <v>CALVELLO</v>
          </cell>
        </row>
        <row r="18185">
          <cell r="D18185" t="str">
            <v>IT001E71921525</v>
          </cell>
          <cell r="E18185" t="str">
            <v>VIA CONVENTO S.MARIA DE PLANO</v>
          </cell>
          <cell r="F18185" t="str">
            <v>SNC</v>
          </cell>
          <cell r="G18185" t="str">
            <v>CALVELLO</v>
          </cell>
        </row>
        <row r="18186">
          <cell r="D18186" t="str">
            <v>IT001E80692818</v>
          </cell>
          <cell r="E18186" t="str">
            <v>VIA ECO PUNTO - MADONNA DELLE GRAZIE</v>
          </cell>
          <cell r="F18186" t="str">
            <v>SNC</v>
          </cell>
          <cell r="G18186" t="str">
            <v>CALVELLO</v>
          </cell>
        </row>
        <row r="18187">
          <cell r="D18187" t="str">
            <v>IT001E89395123</v>
          </cell>
          <cell r="E18187" t="str">
            <v>CIMITERO</v>
          </cell>
          <cell r="F18187" t="str">
            <v>SNC</v>
          </cell>
          <cell r="G18187" t="str">
            <v>CALVELLO</v>
          </cell>
        </row>
        <row r="18188">
          <cell r="D18188" t="str">
            <v>IT001E89100272</v>
          </cell>
          <cell r="E18188" t="str">
            <v>ALDO MORO</v>
          </cell>
          <cell r="F18188" t="str">
            <v>SNC</v>
          </cell>
          <cell r="G18188" t="str">
            <v>CALVELLO</v>
          </cell>
        </row>
        <row r="18189">
          <cell r="D18189" t="str">
            <v>IT001E89203151</v>
          </cell>
          <cell r="E18189" t="str">
            <v>ISCA DEL GALLO</v>
          </cell>
          <cell r="F18189" t="str">
            <v>SNC</v>
          </cell>
          <cell r="G18189" t="str">
            <v>CALVELLO</v>
          </cell>
        </row>
        <row r="18190">
          <cell r="D18190" t="str">
            <v>IT001E89739524</v>
          </cell>
          <cell r="E18190" t="str">
            <v>PONTE</v>
          </cell>
          <cell r="F18190" t="str">
            <v>SNC</v>
          </cell>
          <cell r="G18190" t="str">
            <v>CALVELLO</v>
          </cell>
        </row>
        <row r="18191">
          <cell r="D18191" t="str">
            <v>IT001E89394265</v>
          </cell>
          <cell r="E18191" t="str">
            <v>ROMA</v>
          </cell>
          <cell r="F18191" t="str">
            <v>4/B</v>
          </cell>
          <cell r="G18191" t="str">
            <v>CALVELLO</v>
          </cell>
        </row>
        <row r="18192">
          <cell r="D18192" t="str">
            <v>IT001E89482413</v>
          </cell>
          <cell r="E18192" t="str">
            <v>ALDO MORO</v>
          </cell>
          <cell r="F18192" t="str">
            <v>SNC</v>
          </cell>
          <cell r="G18192" t="str">
            <v>CALVELLO</v>
          </cell>
        </row>
        <row r="18193">
          <cell r="D18193" t="str">
            <v>IT001E89394279</v>
          </cell>
          <cell r="E18193" t="str">
            <v>ROMA</v>
          </cell>
          <cell r="F18193" t="str">
            <v>SNC</v>
          </cell>
          <cell r="G18193" t="str">
            <v>CALVELLO</v>
          </cell>
        </row>
        <row r="18194">
          <cell r="D18194" t="str">
            <v>IT001E89603513</v>
          </cell>
          <cell r="E18194" t="str">
            <v>ISCHIA LA CASTAGNA</v>
          </cell>
          <cell r="F18194" t="str">
            <v>SNC</v>
          </cell>
          <cell r="G18194" t="str">
            <v>CALVELLO</v>
          </cell>
        </row>
        <row r="18195">
          <cell r="D18195" t="str">
            <v>IT001E89428575</v>
          </cell>
          <cell r="E18195" t="str">
            <v>GRAMSCI</v>
          </cell>
          <cell r="F18195" t="str">
            <v>SNC</v>
          </cell>
          <cell r="G18195" t="str">
            <v>CALVELLO</v>
          </cell>
        </row>
        <row r="18196">
          <cell r="D18196" t="str">
            <v>IT001E89221831</v>
          </cell>
          <cell r="E18196" t="str">
            <v>SAN GIUSEPPE</v>
          </cell>
          <cell r="F18196" t="str">
            <v>SNC</v>
          </cell>
          <cell r="G18196" t="str">
            <v>CALVELLO</v>
          </cell>
        </row>
        <row r="18197">
          <cell r="D18197" t="str">
            <v>IT001E89239876</v>
          </cell>
          <cell r="E18197" t="str">
            <v>ISCHIA LA CASTAGNA</v>
          </cell>
          <cell r="F18197" t="str">
            <v>SNC</v>
          </cell>
          <cell r="G18197" t="str">
            <v>CALVELLO</v>
          </cell>
        </row>
        <row r="18198">
          <cell r="D18198" t="str">
            <v>IT001E89239877</v>
          </cell>
          <cell r="E18198" t="str">
            <v>ISCHIA LA CASTAGNA</v>
          </cell>
          <cell r="F18198" t="str">
            <v>SNC</v>
          </cell>
          <cell r="G18198" t="str">
            <v>CALVELLO</v>
          </cell>
        </row>
        <row r="18199">
          <cell r="D18199" t="str">
            <v>IT001E89148071</v>
          </cell>
          <cell r="E18199" t="str">
            <v>SEDILE</v>
          </cell>
          <cell r="F18199" t="str">
            <v>SNC</v>
          </cell>
          <cell r="G18199" t="str">
            <v>CALVELLO</v>
          </cell>
        </row>
        <row r="18200">
          <cell r="D18200" t="str">
            <v>IT001E89394427</v>
          </cell>
          <cell r="E18200" t="str">
            <v>VIA CASERMA FORESTALE</v>
          </cell>
          <cell r="F18200" t="str">
            <v>SNC</v>
          </cell>
          <cell r="G18200" t="str">
            <v>CALVELLO</v>
          </cell>
        </row>
        <row r="18201">
          <cell r="D18201" t="str">
            <v>IT001E89394635</v>
          </cell>
          <cell r="E18201" t="str">
            <v>GUGLIELMO MARCONI</v>
          </cell>
          <cell r="F18201" t="str">
            <v>6</v>
          </cell>
          <cell r="G18201" t="str">
            <v>CALVELLO</v>
          </cell>
        </row>
        <row r="18202">
          <cell r="D18202" t="str">
            <v>IT001E89394278</v>
          </cell>
          <cell r="E18202" t="str">
            <v>ROMA</v>
          </cell>
          <cell r="F18202" t="str">
            <v>SNC</v>
          </cell>
          <cell r="G18202" t="str">
            <v>CALVELLO</v>
          </cell>
        </row>
        <row r="18203">
          <cell r="D18203" t="str">
            <v>IT001E89761657</v>
          </cell>
          <cell r="E18203" t="str">
            <v>CUGNO DEL SALICE</v>
          </cell>
          <cell r="F18203" t="str">
            <v>SNC</v>
          </cell>
          <cell r="G18203" t="str">
            <v>CALVELLO</v>
          </cell>
        </row>
        <row r="18204">
          <cell r="D18204" t="str">
            <v>IT001E89394424</v>
          </cell>
          <cell r="E18204" t="str">
            <v>VIA PROTEZIONE CIVILE</v>
          </cell>
          <cell r="F18204" t="str">
            <v>SNC</v>
          </cell>
          <cell r="G18204" t="str">
            <v>CALVELLO</v>
          </cell>
        </row>
        <row r="18205">
          <cell r="D18205" t="str">
            <v>IT001E89394939</v>
          </cell>
          <cell r="E18205" t="str">
            <v>VIA EX MATTATOIO</v>
          </cell>
          <cell r="F18205" t="str">
            <v>SNC</v>
          </cell>
          <cell r="G18205" t="str">
            <v>CALVELLO</v>
          </cell>
        </row>
        <row r="18206">
          <cell r="D18206" t="str">
            <v>IT001E89394426</v>
          </cell>
          <cell r="E18206" t="str">
            <v>VIA CASERMA FORESTALE</v>
          </cell>
          <cell r="F18206" t="str">
            <v>SNC</v>
          </cell>
          <cell r="G18206" t="str">
            <v>CALVELLO</v>
          </cell>
        </row>
        <row r="18207">
          <cell r="D18207" t="str">
            <v>IT001E74558829</v>
          </cell>
          <cell r="E18207" t="str">
            <v>VIA CASTELLO</v>
          </cell>
          <cell r="F18207" t="str">
            <v>SNC</v>
          </cell>
          <cell r="G18207" t="str">
            <v>CALVELLO</v>
          </cell>
        </row>
        <row r="18208">
          <cell r="D18208" t="str">
            <v>IT001E71921525</v>
          </cell>
          <cell r="E18208" t="str">
            <v>VIA CONVENTO S.MARIA DE PLANO</v>
          </cell>
          <cell r="F18208" t="str">
            <v>SNC</v>
          </cell>
          <cell r="G18208" t="str">
            <v>CALVELLO</v>
          </cell>
        </row>
        <row r="18209">
          <cell r="D18209" t="str">
            <v>IT001E89234614</v>
          </cell>
          <cell r="E18209" t="str">
            <v>FIUMARA LA TERRA</v>
          </cell>
          <cell r="F18209" t="str">
            <v>SNC</v>
          </cell>
          <cell r="G18209" t="str">
            <v>CALVELLO</v>
          </cell>
        </row>
        <row r="18210">
          <cell r="D18210" t="str">
            <v>IT001E80692818</v>
          </cell>
          <cell r="E18210" t="str">
            <v>VIA ECO PUNTO - MADONNA DELLE GRAZIE</v>
          </cell>
          <cell r="F18210" t="str">
            <v>SNC</v>
          </cell>
          <cell r="G18210" t="str">
            <v>CALVELLO</v>
          </cell>
        </row>
        <row r="18211">
          <cell r="D18211" t="str">
            <v>IT001E89395123</v>
          </cell>
          <cell r="E18211" t="str">
            <v>CIMITERO</v>
          </cell>
          <cell r="F18211" t="str">
            <v>SNC</v>
          </cell>
          <cell r="G18211" t="str">
            <v>CALVELLO</v>
          </cell>
        </row>
        <row r="18212">
          <cell r="D18212" t="str">
            <v>IT001E89100272</v>
          </cell>
          <cell r="E18212" t="str">
            <v>ALDO MORO</v>
          </cell>
          <cell r="F18212" t="str">
            <v>SNC</v>
          </cell>
          <cell r="G18212" t="str">
            <v>CALVELLO</v>
          </cell>
        </row>
        <row r="18213">
          <cell r="D18213" t="str">
            <v>IT001E89203151</v>
          </cell>
          <cell r="E18213" t="str">
            <v>ISCA DEL GALLO</v>
          </cell>
          <cell r="F18213" t="str">
            <v>SNC</v>
          </cell>
          <cell r="G18213" t="str">
            <v>CALVELLO</v>
          </cell>
        </row>
        <row r="18214">
          <cell r="D18214" t="str">
            <v>IT001E89739524</v>
          </cell>
          <cell r="E18214" t="str">
            <v>PONTE</v>
          </cell>
          <cell r="F18214" t="str">
            <v>SNC</v>
          </cell>
          <cell r="G18214" t="str">
            <v>CALVELLO</v>
          </cell>
        </row>
        <row r="18215">
          <cell r="D18215" t="str">
            <v>IT001E89394265</v>
          </cell>
          <cell r="E18215" t="str">
            <v>ROMA</v>
          </cell>
          <cell r="F18215" t="str">
            <v>4/B</v>
          </cell>
          <cell r="G18215" t="str">
            <v>CALVELLO</v>
          </cell>
        </row>
        <row r="18216">
          <cell r="D18216" t="str">
            <v>IT001E89603513</v>
          </cell>
          <cell r="E18216" t="str">
            <v>ISCHIA LA CASTAGNA</v>
          </cell>
          <cell r="F18216" t="str">
            <v>SNC</v>
          </cell>
          <cell r="G18216" t="str">
            <v>CALVELLO</v>
          </cell>
        </row>
        <row r="18217">
          <cell r="D18217" t="str">
            <v>IT001E89482413</v>
          </cell>
          <cell r="E18217" t="str">
            <v>ALDO MORO</v>
          </cell>
          <cell r="F18217" t="str">
            <v>SNC</v>
          </cell>
          <cell r="G18217" t="str">
            <v>CALVELLO</v>
          </cell>
        </row>
        <row r="18218">
          <cell r="D18218" t="str">
            <v>IT001E89428575</v>
          </cell>
          <cell r="E18218" t="str">
            <v>GRAMSCI</v>
          </cell>
          <cell r="F18218" t="str">
            <v>SNC</v>
          </cell>
          <cell r="G18218" t="str">
            <v>CALVELLO</v>
          </cell>
        </row>
        <row r="18219">
          <cell r="D18219" t="str">
            <v>IT001E89394279</v>
          </cell>
          <cell r="E18219" t="str">
            <v>ROMA</v>
          </cell>
          <cell r="F18219" t="str">
            <v>SNC</v>
          </cell>
          <cell r="G18219" t="str">
            <v>CALVELLO</v>
          </cell>
        </row>
        <row r="18220">
          <cell r="D18220" t="str">
            <v>IT001E89221831</v>
          </cell>
          <cell r="E18220" t="str">
            <v>SAN GIUSEPPE</v>
          </cell>
          <cell r="F18220" t="str">
            <v>SNC</v>
          </cell>
          <cell r="G18220" t="str">
            <v>CALVELLO</v>
          </cell>
        </row>
        <row r="18221">
          <cell r="D18221" t="str">
            <v>IT001E89239876</v>
          </cell>
          <cell r="E18221" t="str">
            <v>ISCHIA LA CASTAGNA</v>
          </cell>
          <cell r="F18221" t="str">
            <v>SNC</v>
          </cell>
          <cell r="G18221" t="str">
            <v>CALVELLO</v>
          </cell>
        </row>
        <row r="18222">
          <cell r="D18222" t="str">
            <v>IT001E89239877</v>
          </cell>
          <cell r="E18222" t="str">
            <v>ISCHIA LA CASTAGNA</v>
          </cell>
          <cell r="F18222" t="str">
            <v>SNC</v>
          </cell>
          <cell r="G18222" t="str">
            <v>CALVELLO</v>
          </cell>
        </row>
        <row r="18223">
          <cell r="D18223" t="str">
            <v>IT001E89148071</v>
          </cell>
          <cell r="E18223" t="str">
            <v>SEDILE</v>
          </cell>
          <cell r="F18223" t="str">
            <v>SNC</v>
          </cell>
          <cell r="G18223" t="str">
            <v>CALVELLO</v>
          </cell>
        </row>
        <row r="18224">
          <cell r="D18224" t="str">
            <v>IT001E89394427</v>
          </cell>
          <cell r="E18224" t="str">
            <v>VIA CASERMA FORESTALE</v>
          </cell>
          <cell r="F18224" t="str">
            <v>SNC</v>
          </cell>
          <cell r="G18224" t="str">
            <v>CALVELLO</v>
          </cell>
        </row>
        <row r="18225">
          <cell r="D18225" t="str">
            <v>IT001E89394635</v>
          </cell>
          <cell r="E18225" t="str">
            <v>GUGLIELMO MARCONI</v>
          </cell>
          <cell r="F18225" t="str">
            <v>6</v>
          </cell>
          <cell r="G18225" t="str">
            <v>CALVELLO</v>
          </cell>
        </row>
        <row r="18226">
          <cell r="D18226" t="str">
            <v>IT001E89761657</v>
          </cell>
          <cell r="E18226" t="str">
            <v>CUGNO DEL SALICE</v>
          </cell>
          <cell r="F18226" t="str">
            <v>SNC</v>
          </cell>
          <cell r="G18226" t="str">
            <v>CALVELLO</v>
          </cell>
        </row>
        <row r="18227">
          <cell r="D18227" t="str">
            <v>IT001E89394278</v>
          </cell>
          <cell r="E18227" t="str">
            <v>ROMA</v>
          </cell>
          <cell r="F18227" t="str">
            <v>SNC</v>
          </cell>
          <cell r="G18227" t="str">
            <v>CALVELLO</v>
          </cell>
        </row>
        <row r="18228">
          <cell r="D18228" t="str">
            <v>IT001E89394424</v>
          </cell>
          <cell r="E18228" t="str">
            <v>VIA PROTEZIONE CIVILE</v>
          </cell>
          <cell r="F18228" t="str">
            <v>SNC</v>
          </cell>
          <cell r="G18228" t="str">
            <v>CALVELLO</v>
          </cell>
        </row>
        <row r="18229">
          <cell r="D18229" t="str">
            <v>IT001E89394939</v>
          </cell>
          <cell r="E18229" t="str">
            <v>VIA EX MATTATOIO</v>
          </cell>
          <cell r="F18229" t="str">
            <v>SNC</v>
          </cell>
          <cell r="G18229" t="str">
            <v>CALVELLO</v>
          </cell>
        </row>
        <row r="18230">
          <cell r="D18230" t="str">
            <v>IT001E89394426</v>
          </cell>
          <cell r="E18230" t="str">
            <v>VIA CASERMA FORESTALE</v>
          </cell>
          <cell r="F18230" t="str">
            <v>SNC</v>
          </cell>
          <cell r="G18230" t="str">
            <v>CALVELLO</v>
          </cell>
        </row>
        <row r="18231">
          <cell r="D18231" t="str">
            <v>IT001E89234614</v>
          </cell>
          <cell r="E18231" t="str">
            <v>FIUMARA LA TERRA</v>
          </cell>
          <cell r="F18231" t="str">
            <v>SNC</v>
          </cell>
          <cell r="G18231" t="str">
            <v>CALVELLO</v>
          </cell>
        </row>
        <row r="18232">
          <cell r="D18232" t="str">
            <v>IT001E71921525</v>
          </cell>
          <cell r="E18232" t="str">
            <v>VIA CONVENTO S.MARIA DE PLANO</v>
          </cell>
          <cell r="F18232" t="str">
            <v>SNC</v>
          </cell>
          <cell r="G18232" t="str">
            <v>CALVELLO</v>
          </cell>
        </row>
        <row r="18233">
          <cell r="D18233" t="str">
            <v>IT001E74558829</v>
          </cell>
          <cell r="E18233" t="str">
            <v>VIA CASTELLO</v>
          </cell>
          <cell r="F18233" t="str">
            <v>SNC</v>
          </cell>
          <cell r="G18233" t="str">
            <v>CALVELLO</v>
          </cell>
        </row>
        <row r="18234">
          <cell r="D18234" t="str">
            <v>IT001E80692818</v>
          </cell>
          <cell r="E18234" t="str">
            <v>VIA ECO PUNTO - MADONNA DELLE GRAZIE</v>
          </cell>
          <cell r="F18234" t="str">
            <v>SNC</v>
          </cell>
          <cell r="G18234" t="str">
            <v>CALVELLO</v>
          </cell>
        </row>
        <row r="18235">
          <cell r="D18235" t="str">
            <v>IT001E89395123</v>
          </cell>
          <cell r="E18235" t="str">
            <v>CIMITERO</v>
          </cell>
          <cell r="F18235" t="str">
            <v>SNC</v>
          </cell>
          <cell r="G18235" t="str">
            <v>CALVELLO</v>
          </cell>
        </row>
        <row r="18236">
          <cell r="D18236" t="str">
            <v>IT001E89203151</v>
          </cell>
          <cell r="E18236" t="str">
            <v>ISCA DEL GALLO</v>
          </cell>
          <cell r="F18236" t="str">
            <v>SNC</v>
          </cell>
          <cell r="G18236" t="str">
            <v>CALVELLO</v>
          </cell>
        </row>
        <row r="18237">
          <cell r="D18237" t="str">
            <v>IT001E89100272</v>
          </cell>
          <cell r="E18237" t="str">
            <v>ALDO MORO</v>
          </cell>
          <cell r="F18237" t="str">
            <v>SNC</v>
          </cell>
          <cell r="G18237" t="str">
            <v>CALVELLO</v>
          </cell>
        </row>
        <row r="18238">
          <cell r="D18238" t="str">
            <v>IT001E89739524</v>
          </cell>
          <cell r="E18238" t="str">
            <v>PONTE</v>
          </cell>
          <cell r="F18238" t="str">
            <v>SNC</v>
          </cell>
          <cell r="G18238" t="str">
            <v>CALVELLO</v>
          </cell>
        </row>
        <row r="18239">
          <cell r="D18239" t="str">
            <v>IT001E89394279</v>
          </cell>
          <cell r="E18239" t="str">
            <v>ROMA</v>
          </cell>
          <cell r="F18239" t="str">
            <v>SNC</v>
          </cell>
          <cell r="G18239" t="str">
            <v>CALVELLO</v>
          </cell>
        </row>
        <row r="18240">
          <cell r="D18240" t="str">
            <v>IT001E89394279</v>
          </cell>
          <cell r="E18240" t="str">
            <v>ROMA</v>
          </cell>
          <cell r="F18240" t="str">
            <v>SNC</v>
          </cell>
          <cell r="G18240" t="str">
            <v>CALVELLO</v>
          </cell>
        </row>
        <row r="18241">
          <cell r="D18241" t="str">
            <v>IT001E89394265</v>
          </cell>
          <cell r="E18241" t="str">
            <v>ROMA</v>
          </cell>
          <cell r="F18241" t="str">
            <v>4/B</v>
          </cell>
          <cell r="G18241" t="str">
            <v>CALVELLO</v>
          </cell>
        </row>
        <row r="18242">
          <cell r="D18242" t="str">
            <v>IT001E89603513</v>
          </cell>
          <cell r="E18242" t="str">
            <v>ISCHIA LA CASTAGNA</v>
          </cell>
          <cell r="F18242" t="str">
            <v>SNC</v>
          </cell>
          <cell r="G18242" t="str">
            <v>CALVELLO</v>
          </cell>
        </row>
        <row r="18243">
          <cell r="D18243" t="str">
            <v>IT001E89482413</v>
          </cell>
          <cell r="E18243" t="str">
            <v>ALDO MORO</v>
          </cell>
          <cell r="F18243" t="str">
            <v>SNC</v>
          </cell>
          <cell r="G18243" t="str">
            <v>CALVELLO</v>
          </cell>
        </row>
        <row r="18244">
          <cell r="D18244" t="str">
            <v>IT001E89428575</v>
          </cell>
          <cell r="E18244" t="str">
            <v>GRAMSCI</v>
          </cell>
          <cell r="F18244" t="str">
            <v>SNC</v>
          </cell>
          <cell r="G18244" t="str">
            <v>CALVELLO</v>
          </cell>
        </row>
        <row r="18245">
          <cell r="D18245" t="str">
            <v>IT001E89221831</v>
          </cell>
          <cell r="E18245" t="str">
            <v>SAN GIUSEPPE</v>
          </cell>
          <cell r="F18245" t="str">
            <v>SNC</v>
          </cell>
          <cell r="G18245" t="str">
            <v>CALVELLO</v>
          </cell>
        </row>
        <row r="18246">
          <cell r="D18246" t="str">
            <v>IT001E89239876</v>
          </cell>
          <cell r="E18246" t="str">
            <v>ISCHIA LA CASTAGNA</v>
          </cell>
          <cell r="F18246" t="str">
            <v>SNC</v>
          </cell>
          <cell r="G18246" t="str">
            <v>CALVELLO</v>
          </cell>
        </row>
        <row r="18247">
          <cell r="D18247" t="str">
            <v>IT001E89239877</v>
          </cell>
          <cell r="E18247" t="str">
            <v>ISCHIA LA CASTAGNA</v>
          </cell>
          <cell r="F18247" t="str">
            <v>SNC</v>
          </cell>
          <cell r="G18247" t="str">
            <v>CALVELLO</v>
          </cell>
        </row>
        <row r="18248">
          <cell r="D18248" t="str">
            <v>IT001E89148071</v>
          </cell>
          <cell r="E18248" t="str">
            <v>SEDILE</v>
          </cell>
          <cell r="F18248" t="str">
            <v>SNC</v>
          </cell>
          <cell r="G18248" t="str">
            <v>CALVELLO</v>
          </cell>
        </row>
        <row r="18249">
          <cell r="D18249" t="str">
            <v>IT001E89148071</v>
          </cell>
          <cell r="E18249" t="str">
            <v>SEDILE</v>
          </cell>
          <cell r="F18249" t="str">
            <v>SNC</v>
          </cell>
          <cell r="G18249" t="str">
            <v>CALVELLO</v>
          </cell>
        </row>
        <row r="18250">
          <cell r="D18250" t="str">
            <v>IT001E89239877</v>
          </cell>
          <cell r="E18250" t="str">
            <v>ISCHIA LA CASTAGNA</v>
          </cell>
          <cell r="F18250" t="str">
            <v>SNC</v>
          </cell>
          <cell r="G18250" t="str">
            <v>CALVELLO</v>
          </cell>
        </row>
        <row r="18251">
          <cell r="D18251" t="str">
            <v>IT001E89239876</v>
          </cell>
          <cell r="E18251" t="str">
            <v>ISCHIA LA CASTAGNA</v>
          </cell>
          <cell r="F18251" t="str">
            <v>SNC</v>
          </cell>
          <cell r="G18251" t="str">
            <v>CALVELLO</v>
          </cell>
        </row>
        <row r="18252">
          <cell r="D18252" t="str">
            <v>IT001E89221831</v>
          </cell>
          <cell r="E18252" t="str">
            <v>SAN GIUSEPPE</v>
          </cell>
          <cell r="F18252" t="str">
            <v>SNC</v>
          </cell>
          <cell r="G18252" t="str">
            <v>CALVELLO</v>
          </cell>
        </row>
        <row r="18253">
          <cell r="D18253" t="str">
            <v>IT001E89428575</v>
          </cell>
          <cell r="E18253" t="str">
            <v>GRAMSCI</v>
          </cell>
          <cell r="F18253" t="str">
            <v>SNC</v>
          </cell>
          <cell r="G18253" t="str">
            <v>CALVELLO</v>
          </cell>
        </row>
        <row r="18254">
          <cell r="D18254" t="str">
            <v>IT001E89482413</v>
          </cell>
          <cell r="E18254" t="str">
            <v>ALDO MORO</v>
          </cell>
          <cell r="F18254" t="str">
            <v>SNC</v>
          </cell>
          <cell r="G18254" t="str">
            <v>CALVELLO</v>
          </cell>
        </row>
        <row r="18255">
          <cell r="D18255" t="str">
            <v>IT001E89394279</v>
          </cell>
          <cell r="E18255" t="str">
            <v>ROMA</v>
          </cell>
          <cell r="F18255" t="str">
            <v>SNC</v>
          </cell>
          <cell r="G18255" t="str">
            <v>CALVELLO</v>
          </cell>
        </row>
        <row r="18256">
          <cell r="D18256" t="str">
            <v>IT001E89603513</v>
          </cell>
          <cell r="E18256" t="str">
            <v>ISCHIA LA CASTAGNA</v>
          </cell>
          <cell r="F18256" t="str">
            <v>SNC</v>
          </cell>
          <cell r="G18256" t="str">
            <v>CALVELLO</v>
          </cell>
        </row>
        <row r="18257">
          <cell r="D18257" t="str">
            <v>IT001E89203151</v>
          </cell>
          <cell r="E18257" t="str">
            <v>ISCA DEL GALLO</v>
          </cell>
          <cell r="F18257" t="str">
            <v>SNC</v>
          </cell>
          <cell r="G18257" t="str">
            <v>CALVELLO</v>
          </cell>
        </row>
        <row r="18258">
          <cell r="D18258" t="str">
            <v>IT001E89739524</v>
          </cell>
          <cell r="E18258" t="str">
            <v>PONTE</v>
          </cell>
          <cell r="F18258" t="str">
            <v>SNC</v>
          </cell>
          <cell r="G18258" t="str">
            <v>CALVELLO</v>
          </cell>
        </row>
        <row r="18259">
          <cell r="D18259" t="str">
            <v>IT001E89394265</v>
          </cell>
          <cell r="E18259" t="str">
            <v>ROMA</v>
          </cell>
          <cell r="F18259" t="str">
            <v>4/B</v>
          </cell>
          <cell r="G18259" t="str">
            <v>CALVELLO</v>
          </cell>
        </row>
        <row r="18260">
          <cell r="D18260" t="str">
            <v>IT001E89100272</v>
          </cell>
          <cell r="E18260" t="str">
            <v>ALDO MORO</v>
          </cell>
          <cell r="F18260" t="str">
            <v>SNC</v>
          </cell>
          <cell r="G18260" t="str">
            <v>CALVELLO</v>
          </cell>
        </row>
        <row r="18261">
          <cell r="D18261" t="str">
            <v>IT001E89395123</v>
          </cell>
          <cell r="E18261" t="str">
            <v>CIMITERO</v>
          </cell>
          <cell r="F18261" t="str">
            <v>SNC</v>
          </cell>
          <cell r="G18261" t="str">
            <v>CALVELLO</v>
          </cell>
        </row>
        <row r="18262">
          <cell r="D18262" t="str">
            <v>IT001E71921525</v>
          </cell>
          <cell r="E18262" t="str">
            <v>VIA CONVENTO S.MARIA DE PLANO</v>
          </cell>
          <cell r="F18262" t="str">
            <v>SNC</v>
          </cell>
          <cell r="G18262" t="str">
            <v>CALVELLO</v>
          </cell>
        </row>
        <row r="18263">
          <cell r="D18263" t="str">
            <v>IT001E80692818</v>
          </cell>
          <cell r="E18263" t="str">
            <v>VIA ECO PUNTO - MADONNA DELLE GRAZIE</v>
          </cell>
          <cell r="F18263" t="str">
            <v>SNC</v>
          </cell>
          <cell r="G18263" t="str">
            <v>CALVELLO</v>
          </cell>
        </row>
        <row r="18264">
          <cell r="D18264" t="str">
            <v>IT001E74558829</v>
          </cell>
          <cell r="E18264" t="str">
            <v>VIA CASTELLO</v>
          </cell>
          <cell r="F18264" t="str">
            <v>SNC</v>
          </cell>
          <cell r="G18264" t="str">
            <v>CALVELLO</v>
          </cell>
        </row>
        <row r="18265">
          <cell r="D18265" t="str">
            <v>IT001E89234614</v>
          </cell>
          <cell r="E18265" t="str">
            <v>FIUMARA LA TERRA</v>
          </cell>
          <cell r="F18265" t="str">
            <v>SNC</v>
          </cell>
          <cell r="G18265" t="str">
            <v>CALVELLO</v>
          </cell>
        </row>
        <row r="18266">
          <cell r="D18266" t="str">
            <v>IT001E89394424</v>
          </cell>
          <cell r="E18266" t="str">
            <v>VIA PROTEZIONE CIVILE</v>
          </cell>
          <cell r="F18266" t="str">
            <v>SNC</v>
          </cell>
          <cell r="G18266" t="str">
            <v>CALVELLO</v>
          </cell>
        </row>
        <row r="18267">
          <cell r="D18267" t="str">
            <v>IT001E89394426</v>
          </cell>
          <cell r="E18267" t="str">
            <v>VIA CASERMA FORESTALE</v>
          </cell>
          <cell r="F18267" t="str">
            <v>SNC</v>
          </cell>
          <cell r="G18267" t="str">
            <v>CALVELLO</v>
          </cell>
        </row>
        <row r="18268">
          <cell r="D18268" t="str">
            <v>IT001E89394939</v>
          </cell>
          <cell r="E18268" t="str">
            <v>VIA EX MATTATOIO</v>
          </cell>
          <cell r="F18268" t="str">
            <v>SNC</v>
          </cell>
          <cell r="G18268" t="str">
            <v>CALVELLO</v>
          </cell>
        </row>
        <row r="18269">
          <cell r="D18269" t="str">
            <v>IT001E89394278</v>
          </cell>
          <cell r="E18269" t="str">
            <v>ROMA</v>
          </cell>
          <cell r="F18269" t="str">
            <v>SNC</v>
          </cell>
          <cell r="G18269" t="str">
            <v>CALVELLO</v>
          </cell>
        </row>
        <row r="18270">
          <cell r="D18270" t="str">
            <v>IT001E89761657</v>
          </cell>
          <cell r="E18270" t="str">
            <v>CUGNO DEL SALICE</v>
          </cell>
          <cell r="F18270" t="str">
            <v>SNC</v>
          </cell>
          <cell r="G18270" t="str">
            <v>CALVELLO</v>
          </cell>
        </row>
        <row r="18271">
          <cell r="D18271" t="str">
            <v>IT001E89394635</v>
          </cell>
          <cell r="E18271" t="str">
            <v>GUGLIELMO MARCONI</v>
          </cell>
          <cell r="F18271" t="str">
            <v>6</v>
          </cell>
          <cell r="G18271" t="str">
            <v>CALVELLO</v>
          </cell>
        </row>
        <row r="18272">
          <cell r="D18272" t="str">
            <v>IT001E89394427</v>
          </cell>
          <cell r="E18272" t="str">
            <v>VIA CASERMA FORESTALE</v>
          </cell>
          <cell r="F18272" t="str">
            <v>SNC</v>
          </cell>
          <cell r="G18272" t="str">
            <v>CALVELLO</v>
          </cell>
        </row>
        <row r="18273">
          <cell r="D18273" t="str">
            <v>IT001E89394427</v>
          </cell>
          <cell r="E18273" t="str">
            <v>VIA CASERMA FORESTALE</v>
          </cell>
          <cell r="F18273" t="str">
            <v>SNC</v>
          </cell>
          <cell r="G18273" t="str">
            <v>CALVELLO</v>
          </cell>
        </row>
        <row r="18274">
          <cell r="D18274" t="str">
            <v>IT001E89394635</v>
          </cell>
          <cell r="E18274" t="str">
            <v>GUGLIELMO MARCONI</v>
          </cell>
          <cell r="F18274" t="str">
            <v>6</v>
          </cell>
          <cell r="G18274" t="str">
            <v>CALVELLO</v>
          </cell>
        </row>
        <row r="18275">
          <cell r="D18275" t="str">
            <v>IT001E89761657</v>
          </cell>
          <cell r="E18275" t="str">
            <v>CUGNO DEL SALICE</v>
          </cell>
          <cell r="F18275" t="str">
            <v>SNC</v>
          </cell>
          <cell r="G18275" t="str">
            <v>CALVELLO</v>
          </cell>
        </row>
        <row r="18276">
          <cell r="D18276" t="str">
            <v>IT001E89394278</v>
          </cell>
          <cell r="E18276" t="str">
            <v>ROMA</v>
          </cell>
          <cell r="F18276" t="str">
            <v>SNC</v>
          </cell>
          <cell r="G18276" t="str">
            <v>CALVELLO</v>
          </cell>
        </row>
        <row r="18277">
          <cell r="D18277" t="str">
            <v>IT001E89394939</v>
          </cell>
          <cell r="E18277" t="str">
            <v>VIA EX MATTATOIO</v>
          </cell>
          <cell r="F18277" t="str">
            <v>SNC</v>
          </cell>
          <cell r="G18277" t="str">
            <v>CALVELLO</v>
          </cell>
        </row>
        <row r="18278">
          <cell r="D18278" t="str">
            <v>IT001E89394426</v>
          </cell>
          <cell r="E18278" t="str">
            <v>VIA CASERMA FORESTALE</v>
          </cell>
          <cell r="F18278" t="str">
            <v>SNC</v>
          </cell>
          <cell r="G18278" t="str">
            <v>CALVELLO</v>
          </cell>
        </row>
        <row r="18279">
          <cell r="D18279" t="str">
            <v>IT001E89394424</v>
          </cell>
          <cell r="E18279" t="str">
            <v>VIA PROTEZIONE CIVILE</v>
          </cell>
          <cell r="F18279" t="str">
            <v>SNC</v>
          </cell>
          <cell r="G18279" t="str">
            <v>CALVELLO</v>
          </cell>
        </row>
        <row r="18280">
          <cell r="D18280" t="str">
            <v>IT001E89394424</v>
          </cell>
          <cell r="E18280" t="str">
            <v>VIA PROTEZIONE CIVILE</v>
          </cell>
          <cell r="F18280" t="str">
            <v>SNC</v>
          </cell>
          <cell r="G18280" t="str">
            <v>CALVELLO</v>
          </cell>
        </row>
        <row r="18281">
          <cell r="D18281" t="str">
            <v>IT001E89394424</v>
          </cell>
          <cell r="E18281" t="str">
            <v>VIA PROTEZIONE CIVILE</v>
          </cell>
          <cell r="F18281" t="str">
            <v>SNC</v>
          </cell>
          <cell r="G18281" t="str">
            <v>CALVELLO</v>
          </cell>
        </row>
        <row r="18282">
          <cell r="D18282" t="str">
            <v>IT001E89234614</v>
          </cell>
          <cell r="E18282" t="str">
            <v>FIUMARA LA TERRA</v>
          </cell>
          <cell r="F18282" t="str">
            <v>SNC</v>
          </cell>
          <cell r="G18282" t="str">
            <v>CALVELLO</v>
          </cell>
        </row>
        <row r="18283">
          <cell r="D18283" t="str">
            <v>IT001E80692818</v>
          </cell>
          <cell r="E18283" t="str">
            <v>VIA ECO PUNTO - MADONNA DELLE GRAZIE</v>
          </cell>
          <cell r="F18283" t="str">
            <v>SNC</v>
          </cell>
          <cell r="G18283" t="str">
            <v>CALVELLO</v>
          </cell>
        </row>
        <row r="18284">
          <cell r="D18284" t="str">
            <v>IT001E74558829</v>
          </cell>
          <cell r="E18284" t="str">
            <v>VIA CASTELLO</v>
          </cell>
          <cell r="F18284" t="str">
            <v>SNC</v>
          </cell>
          <cell r="G18284" t="str">
            <v>CALVELLO</v>
          </cell>
        </row>
        <row r="18285">
          <cell r="D18285" t="str">
            <v>IT001E71921525</v>
          </cell>
          <cell r="E18285" t="str">
            <v>VIA CONVENTO S.MARIA DE PLANO</v>
          </cell>
          <cell r="F18285" t="str">
            <v>SNC</v>
          </cell>
          <cell r="G18285" t="str">
            <v>CALVELLO</v>
          </cell>
        </row>
        <row r="18286">
          <cell r="D18286" t="str">
            <v>IT001E89395123</v>
          </cell>
          <cell r="E18286" t="str">
            <v>CIMITERO</v>
          </cell>
          <cell r="F18286" t="str">
            <v>SNC</v>
          </cell>
          <cell r="G18286" t="str">
            <v>CALVELLO</v>
          </cell>
        </row>
        <row r="18287">
          <cell r="D18287" t="str">
            <v>IT001E89100272</v>
          </cell>
          <cell r="E18287" t="str">
            <v>ALDO MORO</v>
          </cell>
          <cell r="F18287" t="str">
            <v>SNC</v>
          </cell>
          <cell r="G18287" t="str">
            <v>CALVELLO</v>
          </cell>
        </row>
        <row r="18288">
          <cell r="D18288" t="str">
            <v>IT001E89394265</v>
          </cell>
          <cell r="E18288" t="str">
            <v>ROMA</v>
          </cell>
          <cell r="F18288" t="str">
            <v>4/B</v>
          </cell>
          <cell r="G18288" t="str">
            <v>CALVELLO</v>
          </cell>
        </row>
        <row r="18289">
          <cell r="D18289" t="str">
            <v>IT001E89739524</v>
          </cell>
          <cell r="E18289" t="str">
            <v>PONTE</v>
          </cell>
          <cell r="F18289" t="str">
            <v>SNC</v>
          </cell>
          <cell r="G18289" t="str">
            <v>CALVELLO</v>
          </cell>
        </row>
        <row r="18290">
          <cell r="D18290" t="str">
            <v>IT001E89203151</v>
          </cell>
          <cell r="E18290" t="str">
            <v>ISCA DEL GALLO</v>
          </cell>
          <cell r="F18290" t="str">
            <v>SNC</v>
          </cell>
          <cell r="G18290" t="str">
            <v>CALVELLO</v>
          </cell>
        </row>
        <row r="18291">
          <cell r="D18291" t="str">
            <v>IT001E89603513</v>
          </cell>
          <cell r="E18291" t="str">
            <v>ISCHIA LA CASTAGNA</v>
          </cell>
          <cell r="F18291" t="str">
            <v>SNC</v>
          </cell>
          <cell r="G18291" t="str">
            <v>CALVELLO</v>
          </cell>
        </row>
        <row r="18292">
          <cell r="D18292" t="str">
            <v>IT001E89394279</v>
          </cell>
          <cell r="E18292" t="str">
            <v>ROMA</v>
          </cell>
          <cell r="F18292" t="str">
            <v>SNC</v>
          </cell>
          <cell r="G18292" t="str">
            <v>CALVELLO</v>
          </cell>
        </row>
        <row r="18293">
          <cell r="D18293" t="str">
            <v>IT001E89482413</v>
          </cell>
          <cell r="E18293" t="str">
            <v>ALDO MORO</v>
          </cell>
          <cell r="F18293" t="str">
            <v>SNC</v>
          </cell>
          <cell r="G18293" t="str">
            <v>CALVELLO</v>
          </cell>
        </row>
        <row r="18294">
          <cell r="D18294" t="str">
            <v>IT001E89428575</v>
          </cell>
          <cell r="E18294" t="str">
            <v>GRAMSCI</v>
          </cell>
          <cell r="F18294" t="str">
            <v>SNC</v>
          </cell>
          <cell r="G18294" t="str">
            <v>CALVELLO</v>
          </cell>
        </row>
        <row r="18295">
          <cell r="D18295" t="str">
            <v>IT001E89221831</v>
          </cell>
          <cell r="E18295" t="str">
            <v>SAN GIUSEPPE</v>
          </cell>
          <cell r="F18295" t="str">
            <v>SNC</v>
          </cell>
          <cell r="G18295" t="str">
            <v>CALVELLO</v>
          </cell>
        </row>
        <row r="18296">
          <cell r="D18296" t="str">
            <v>IT001E89239876</v>
          </cell>
          <cell r="E18296" t="str">
            <v>ISCHIA LA CASTAGNA</v>
          </cell>
          <cell r="F18296" t="str">
            <v>SNC</v>
          </cell>
          <cell r="G18296" t="str">
            <v>CALVELLO</v>
          </cell>
        </row>
        <row r="18297">
          <cell r="D18297" t="str">
            <v>IT001E89239877</v>
          </cell>
          <cell r="E18297" t="str">
            <v>ISCHIA LA CASTAGNA</v>
          </cell>
          <cell r="F18297" t="str">
            <v>SNC</v>
          </cell>
          <cell r="G18297" t="str">
            <v>CALVELLO</v>
          </cell>
        </row>
        <row r="18298">
          <cell r="D18298" t="str">
            <v>IT001E89148071</v>
          </cell>
          <cell r="E18298" t="str">
            <v>SEDILE</v>
          </cell>
          <cell r="F18298" t="str">
            <v>SNC</v>
          </cell>
          <cell r="G18298" t="str">
            <v>CALVELLO</v>
          </cell>
        </row>
        <row r="18299">
          <cell r="D18299" t="str">
            <v>IT001E89148071</v>
          </cell>
          <cell r="E18299" t="str">
            <v>SEDILE</v>
          </cell>
          <cell r="F18299" t="str">
            <v>SNC</v>
          </cell>
          <cell r="G18299" t="str">
            <v>CALVELLO</v>
          </cell>
        </row>
        <row r="18300">
          <cell r="D18300" t="str">
            <v>IT001E89239877</v>
          </cell>
          <cell r="E18300" t="str">
            <v>ISCHIA LA CASTAGNA</v>
          </cell>
          <cell r="F18300" t="str">
            <v>SNC</v>
          </cell>
          <cell r="G18300" t="str">
            <v>CALVELLO</v>
          </cell>
        </row>
        <row r="18301">
          <cell r="D18301" t="str">
            <v>IT001E89239876</v>
          </cell>
          <cell r="E18301" t="str">
            <v>ISCHIA LA CASTAGNA</v>
          </cell>
          <cell r="F18301" t="str">
            <v>SNC</v>
          </cell>
          <cell r="G18301" t="str">
            <v>CALVELLO</v>
          </cell>
        </row>
        <row r="18302">
          <cell r="D18302" t="str">
            <v>IT001E89221831</v>
          </cell>
          <cell r="E18302" t="str">
            <v>SAN GIUSEPPE</v>
          </cell>
          <cell r="F18302" t="str">
            <v>SNC</v>
          </cell>
          <cell r="G18302" t="str">
            <v>CALVELLO</v>
          </cell>
        </row>
        <row r="18303">
          <cell r="D18303" t="str">
            <v>IT001E89428575</v>
          </cell>
          <cell r="E18303" t="str">
            <v>GRAMSCI</v>
          </cell>
          <cell r="F18303" t="str">
            <v>SNC</v>
          </cell>
          <cell r="G18303" t="str">
            <v>CALVELLO</v>
          </cell>
        </row>
        <row r="18304">
          <cell r="D18304" t="str">
            <v>IT001E89603513</v>
          </cell>
          <cell r="E18304" t="str">
            <v>ISCHIA LA CASTAGNA</v>
          </cell>
          <cell r="F18304" t="str">
            <v>SNC</v>
          </cell>
          <cell r="G18304" t="str">
            <v>CALVELLO</v>
          </cell>
        </row>
        <row r="18305">
          <cell r="D18305" t="str">
            <v>IT001E89482413</v>
          </cell>
          <cell r="E18305" t="str">
            <v>ALDO MORO</v>
          </cell>
          <cell r="F18305" t="str">
            <v>SNC</v>
          </cell>
          <cell r="G18305" t="str">
            <v>CALVELLO</v>
          </cell>
        </row>
        <row r="18306">
          <cell r="D18306" t="str">
            <v>IT001E89394279</v>
          </cell>
          <cell r="E18306" t="str">
            <v>ROMA</v>
          </cell>
          <cell r="F18306" t="str">
            <v>SNC</v>
          </cell>
          <cell r="G18306" t="str">
            <v>CALVELLO</v>
          </cell>
        </row>
        <row r="18307">
          <cell r="D18307" t="str">
            <v>IT001E89203151</v>
          </cell>
          <cell r="E18307" t="str">
            <v>ISCA DEL GALLO</v>
          </cell>
          <cell r="F18307" t="str">
            <v>SNC</v>
          </cell>
          <cell r="G18307" t="str">
            <v>CALVELLO</v>
          </cell>
        </row>
        <row r="18308">
          <cell r="D18308" t="str">
            <v>IT001E89100272</v>
          </cell>
          <cell r="E18308" t="str">
            <v>ALDO MORO</v>
          </cell>
          <cell r="F18308" t="str">
            <v>SNC</v>
          </cell>
          <cell r="G18308" t="str">
            <v>CALVELLO</v>
          </cell>
        </row>
        <row r="18309">
          <cell r="D18309" t="str">
            <v>IT001E89739524</v>
          </cell>
          <cell r="E18309" t="str">
            <v>PONTE</v>
          </cell>
          <cell r="F18309" t="str">
            <v>SNC</v>
          </cell>
          <cell r="G18309" t="str">
            <v>CALVELLO</v>
          </cell>
        </row>
        <row r="18310">
          <cell r="D18310" t="str">
            <v>IT001E89394265</v>
          </cell>
          <cell r="E18310" t="str">
            <v>ROMA</v>
          </cell>
          <cell r="F18310" t="str">
            <v>4/B</v>
          </cell>
          <cell r="G18310" t="str">
            <v>CALVELLO</v>
          </cell>
        </row>
        <row r="18311">
          <cell r="D18311" t="str">
            <v>IT001E89395123</v>
          </cell>
          <cell r="E18311" t="str">
            <v>CIMITERO</v>
          </cell>
          <cell r="F18311" t="str">
            <v>SNC</v>
          </cell>
          <cell r="G18311" t="str">
            <v>CALVELLO</v>
          </cell>
        </row>
        <row r="18312">
          <cell r="D18312" t="str">
            <v>IT001E74558829</v>
          </cell>
          <cell r="E18312" t="str">
            <v>VIA CASTELLO</v>
          </cell>
          <cell r="F18312" t="str">
            <v>SNC</v>
          </cell>
          <cell r="G18312" t="str">
            <v>CALVELLO</v>
          </cell>
        </row>
        <row r="18313">
          <cell r="D18313" t="str">
            <v>IT001E71921525</v>
          </cell>
          <cell r="E18313" t="str">
            <v>VIA CONVENTO S.MARIA DE PLANO</v>
          </cell>
          <cell r="F18313" t="str">
            <v>SNC</v>
          </cell>
          <cell r="G18313" t="str">
            <v>CALVELLO</v>
          </cell>
        </row>
        <row r="18314">
          <cell r="D18314" t="str">
            <v>IT001E80692818</v>
          </cell>
          <cell r="E18314" t="str">
            <v>VIA ECO PUNTO - MADONNA DELLE GRAZIE</v>
          </cell>
          <cell r="F18314" t="str">
            <v>SNC</v>
          </cell>
          <cell r="G18314" t="str">
            <v>CALVELLO</v>
          </cell>
        </row>
        <row r="18315">
          <cell r="D18315" t="str">
            <v>IT001E89761657</v>
          </cell>
          <cell r="E18315" t="str">
            <v>CUGNO DEL SALICE</v>
          </cell>
          <cell r="F18315" t="str">
            <v>SNC</v>
          </cell>
          <cell r="G18315" t="str">
            <v>CALVELLO</v>
          </cell>
        </row>
        <row r="18316">
          <cell r="D18316" t="str">
            <v>IT001E89234614</v>
          </cell>
          <cell r="E18316" t="str">
            <v>FIUMARA LA TERRA</v>
          </cell>
          <cell r="F18316" t="str">
            <v>SNC</v>
          </cell>
          <cell r="G18316" t="str">
            <v>CALVELLO</v>
          </cell>
        </row>
        <row r="18317">
          <cell r="D18317" t="str">
            <v>IT001E89394426</v>
          </cell>
          <cell r="E18317" t="str">
            <v>VIA CASERMA FORESTALE</v>
          </cell>
          <cell r="F18317" t="str">
            <v>SNC</v>
          </cell>
          <cell r="G18317" t="str">
            <v>CALVELLO</v>
          </cell>
        </row>
        <row r="18318">
          <cell r="D18318" t="str">
            <v>IT001E89394939</v>
          </cell>
          <cell r="E18318" t="str">
            <v>VIA EX MATTATOIO</v>
          </cell>
          <cell r="F18318" t="str">
            <v>SNC</v>
          </cell>
          <cell r="G18318" t="str">
            <v>CALVELLO</v>
          </cell>
        </row>
        <row r="18319">
          <cell r="D18319" t="str">
            <v>IT001E89394278</v>
          </cell>
          <cell r="E18319" t="str">
            <v>ROMA</v>
          </cell>
          <cell r="F18319" t="str">
            <v>SNC</v>
          </cell>
          <cell r="G18319" t="str">
            <v>CALVELLO</v>
          </cell>
        </row>
        <row r="18320">
          <cell r="D18320" t="str">
            <v>IT001E89394635</v>
          </cell>
          <cell r="E18320" t="str">
            <v>GUGLIELMO MARCONI</v>
          </cell>
          <cell r="F18320" t="str">
            <v>6</v>
          </cell>
          <cell r="G18320" t="str">
            <v>CALVELLO</v>
          </cell>
        </row>
        <row r="18321">
          <cell r="D18321" t="str">
            <v>IT001E89394427</v>
          </cell>
          <cell r="E18321" t="str">
            <v>VIA CASERMA FORESTALE</v>
          </cell>
          <cell r="F18321" t="str">
            <v>SNC</v>
          </cell>
          <cell r="G18321" t="str">
            <v>CALVELLO</v>
          </cell>
        </row>
        <row r="18322">
          <cell r="D18322" t="str">
            <v>IT001E89394424</v>
          </cell>
          <cell r="E18322" t="str">
            <v>VIA PROTEZIONE CIVILE</v>
          </cell>
          <cell r="F18322" t="str">
            <v>SNC</v>
          </cell>
          <cell r="G18322" t="str">
            <v>CALVELLO</v>
          </cell>
        </row>
        <row r="18323">
          <cell r="D18323" t="str">
            <v>IT001E89394424</v>
          </cell>
          <cell r="E18323" t="str">
            <v>VIA PROTEZIONE CIVILE</v>
          </cell>
          <cell r="F18323" t="str">
            <v>SNC</v>
          </cell>
          <cell r="G18323" t="str">
            <v>CALVELLO</v>
          </cell>
        </row>
        <row r="18324">
          <cell r="D18324" t="str">
            <v>IT001E89394424</v>
          </cell>
          <cell r="E18324" t="str">
            <v>VIA PROTEZIONE CIVILE</v>
          </cell>
          <cell r="F18324" t="str">
            <v>SNC</v>
          </cell>
          <cell r="G18324" t="str">
            <v>CALVELLO</v>
          </cell>
        </row>
        <row r="18325">
          <cell r="D18325" t="str">
            <v>IT001E89761657</v>
          </cell>
          <cell r="E18325" t="str">
            <v>CUGNO DEL SALICE</v>
          </cell>
          <cell r="F18325" t="str">
            <v>SNC</v>
          </cell>
          <cell r="G18325" t="str">
            <v>CALVELLO</v>
          </cell>
        </row>
        <row r="18326">
          <cell r="D18326" t="str">
            <v>IT001E80692818</v>
          </cell>
          <cell r="E18326" t="str">
            <v>VIA ECO PUNTO - MADONNA DELLE GRAZIE</v>
          </cell>
          <cell r="F18326" t="str">
            <v>SNC</v>
          </cell>
          <cell r="G18326" t="str">
            <v>CALVELLO</v>
          </cell>
        </row>
        <row r="18327">
          <cell r="D18327" t="str">
            <v>IT001E89394427</v>
          </cell>
          <cell r="E18327" t="str">
            <v>VIA CASERMA FORESTALE</v>
          </cell>
          <cell r="F18327" t="str">
            <v>SNC</v>
          </cell>
          <cell r="G18327" t="str">
            <v>CALVELLO</v>
          </cell>
        </row>
        <row r="18328">
          <cell r="D18328" t="str">
            <v>IT001E89394635</v>
          </cell>
          <cell r="E18328" t="str">
            <v>GUGLIELMO MARCONI</v>
          </cell>
          <cell r="F18328" t="str">
            <v>6</v>
          </cell>
          <cell r="G18328" t="str">
            <v>CALVELLO</v>
          </cell>
        </row>
        <row r="18329">
          <cell r="D18329" t="str">
            <v>IT001E89394278</v>
          </cell>
          <cell r="E18329" t="str">
            <v>ROMA</v>
          </cell>
          <cell r="F18329" t="str">
            <v>SNC</v>
          </cell>
          <cell r="G18329" t="str">
            <v>CALVELLO</v>
          </cell>
        </row>
        <row r="18330">
          <cell r="D18330" t="str">
            <v>IT001E89394424</v>
          </cell>
          <cell r="E18330" t="str">
            <v>VIA PROTEZIONE CIVILE</v>
          </cell>
          <cell r="F18330" t="str">
            <v>SNC</v>
          </cell>
          <cell r="G18330" t="str">
            <v>CALVELLO</v>
          </cell>
        </row>
        <row r="18331">
          <cell r="D18331" t="str">
            <v>IT001E89394939</v>
          </cell>
          <cell r="E18331" t="str">
            <v>VIA EX MATTATOIO</v>
          </cell>
          <cell r="F18331" t="str">
            <v>SNC</v>
          </cell>
          <cell r="G18331" t="str">
            <v>CALVELLO</v>
          </cell>
        </row>
        <row r="18332">
          <cell r="D18332" t="str">
            <v>IT001E89761657</v>
          </cell>
          <cell r="E18332" t="str">
            <v>CUGNO DEL SALICE</v>
          </cell>
          <cell r="F18332" t="str">
            <v>SNC</v>
          </cell>
          <cell r="G18332" t="str">
            <v>CALVELLO</v>
          </cell>
        </row>
        <row r="18333">
          <cell r="D18333" t="str">
            <v>IT001E89394426</v>
          </cell>
          <cell r="E18333" t="str">
            <v>VIA CASERMA FORESTALE</v>
          </cell>
          <cell r="F18333" t="str">
            <v>SNC</v>
          </cell>
          <cell r="G18333" t="str">
            <v>CALVELLO</v>
          </cell>
        </row>
        <row r="18334">
          <cell r="D18334" t="str">
            <v>IT001E89234614</v>
          </cell>
          <cell r="E18334" t="str">
            <v>FIUMARA LA TERRA</v>
          </cell>
          <cell r="F18334" t="str">
            <v>SNC</v>
          </cell>
          <cell r="G18334" t="str">
            <v>CALVELLO</v>
          </cell>
        </row>
        <row r="18335">
          <cell r="D18335" t="str">
            <v>IT001E80692818</v>
          </cell>
          <cell r="E18335" t="str">
            <v>VIA ECO PUNTO - MADONNA DELLE GRAZIE</v>
          </cell>
          <cell r="F18335" t="str">
            <v>SNC</v>
          </cell>
          <cell r="G18335" t="str">
            <v>CALVELLO</v>
          </cell>
        </row>
        <row r="18336">
          <cell r="D18336" t="str">
            <v>IT001E74558829</v>
          </cell>
          <cell r="E18336" t="str">
            <v>VIA CASTELLO</v>
          </cell>
          <cell r="F18336" t="str">
            <v>SNC</v>
          </cell>
          <cell r="G18336" t="str">
            <v>CALVELLO</v>
          </cell>
        </row>
        <row r="18337">
          <cell r="D18337" t="str">
            <v>IT001E89395123</v>
          </cell>
          <cell r="E18337" t="str">
            <v>CIMITERO</v>
          </cell>
          <cell r="F18337" t="str">
            <v>SNC</v>
          </cell>
          <cell r="G18337" t="str">
            <v>CALVELLO</v>
          </cell>
        </row>
        <row r="18338">
          <cell r="D18338" t="str">
            <v>IT001E71921525</v>
          </cell>
          <cell r="E18338" t="str">
            <v>VIA CONVENTO S.MARIA DE PLANO</v>
          </cell>
          <cell r="F18338" t="str">
            <v>SNC</v>
          </cell>
          <cell r="G18338" t="str">
            <v>CALVELLO</v>
          </cell>
        </row>
        <row r="18339">
          <cell r="D18339" t="str">
            <v>IT001E89394265</v>
          </cell>
          <cell r="E18339" t="str">
            <v>ROMA</v>
          </cell>
          <cell r="F18339" t="str">
            <v>4/B</v>
          </cell>
          <cell r="G18339" t="str">
            <v>CALVELLO</v>
          </cell>
        </row>
        <row r="18340">
          <cell r="D18340" t="str">
            <v>IT001E89100272</v>
          </cell>
          <cell r="E18340" t="str">
            <v>ALDO MORO</v>
          </cell>
          <cell r="F18340" t="str">
            <v>SNC</v>
          </cell>
          <cell r="G18340" t="str">
            <v>CALVELLO</v>
          </cell>
        </row>
        <row r="18341">
          <cell r="D18341" t="str">
            <v>IT001E89739524</v>
          </cell>
          <cell r="E18341" t="str">
            <v>PONTE</v>
          </cell>
          <cell r="F18341" t="str">
            <v>SNC</v>
          </cell>
          <cell r="G18341" t="str">
            <v>CALVELLO</v>
          </cell>
        </row>
        <row r="18342">
          <cell r="D18342" t="str">
            <v>IT001E89394279</v>
          </cell>
          <cell r="E18342" t="str">
            <v>ROMA</v>
          </cell>
          <cell r="F18342" t="str">
            <v>SNC</v>
          </cell>
          <cell r="G18342" t="str">
            <v>CALVELLO</v>
          </cell>
        </row>
        <row r="18343">
          <cell r="D18343" t="str">
            <v>IT001E89203151</v>
          </cell>
          <cell r="E18343" t="str">
            <v>ISCA DEL GALLO</v>
          </cell>
          <cell r="F18343" t="str">
            <v>SNC</v>
          </cell>
          <cell r="G18343" t="str">
            <v>CALVELLO</v>
          </cell>
        </row>
        <row r="18344">
          <cell r="D18344" t="str">
            <v>IT001E89482413</v>
          </cell>
          <cell r="E18344" t="str">
            <v>ALDO MORO</v>
          </cell>
          <cell r="F18344" t="str">
            <v>SNC</v>
          </cell>
          <cell r="G18344" t="str">
            <v>CALVELLO</v>
          </cell>
        </row>
        <row r="18345">
          <cell r="D18345" t="str">
            <v>IT001E89603513</v>
          </cell>
          <cell r="E18345" t="str">
            <v>ISCHIA LA CASTAGNA</v>
          </cell>
          <cell r="F18345" t="str">
            <v>SNC</v>
          </cell>
          <cell r="G18345" t="str">
            <v>CALVELLO</v>
          </cell>
        </row>
        <row r="18346">
          <cell r="D18346" t="str">
            <v>IT001E89428575</v>
          </cell>
          <cell r="E18346" t="str">
            <v>GRAMSCI</v>
          </cell>
          <cell r="F18346" t="str">
            <v>SNC</v>
          </cell>
          <cell r="G18346" t="str">
            <v>CALVELLO</v>
          </cell>
        </row>
        <row r="18347">
          <cell r="D18347" t="str">
            <v>IT001E89221831</v>
          </cell>
          <cell r="E18347" t="str">
            <v>SAN GIUSEPPE</v>
          </cell>
          <cell r="F18347" t="str">
            <v>SNC</v>
          </cell>
          <cell r="G18347" t="str">
            <v>CALVELLO</v>
          </cell>
        </row>
        <row r="18348">
          <cell r="D18348" t="str">
            <v>IT001E89239876</v>
          </cell>
          <cell r="E18348" t="str">
            <v>ISCHIA LA CASTAGNA</v>
          </cell>
          <cell r="F18348" t="str">
            <v>SNC</v>
          </cell>
          <cell r="G18348" t="str">
            <v>CALVELLO</v>
          </cell>
        </row>
        <row r="18349">
          <cell r="D18349" t="str">
            <v>IT001E89239877</v>
          </cell>
          <cell r="E18349" t="str">
            <v>ISCHIA LA CASTAGNA</v>
          </cell>
          <cell r="F18349" t="str">
            <v>SNC</v>
          </cell>
          <cell r="G18349" t="str">
            <v>CALVELLO</v>
          </cell>
        </row>
        <row r="18350">
          <cell r="D18350" t="str">
            <v>IT001E89148071</v>
          </cell>
          <cell r="E18350" t="str">
            <v>SEDILE</v>
          </cell>
          <cell r="F18350" t="str">
            <v>SNC</v>
          </cell>
          <cell r="G18350" t="str">
            <v>CALVELLO</v>
          </cell>
        </row>
        <row r="18351">
          <cell r="D18351" t="str">
            <v>IT001E89394427</v>
          </cell>
          <cell r="E18351" t="str">
            <v>VIA CASERMA FORESTALE</v>
          </cell>
          <cell r="F18351" t="str">
            <v>SNC</v>
          </cell>
          <cell r="G18351" t="str">
            <v>CALVELLO</v>
          </cell>
        </row>
        <row r="18352">
          <cell r="D18352" t="str">
            <v>IT001E89394635</v>
          </cell>
          <cell r="E18352" t="str">
            <v>GUGLIELMO MARCONI</v>
          </cell>
          <cell r="F18352" t="str">
            <v>6</v>
          </cell>
          <cell r="G18352" t="str">
            <v>CALVELLO</v>
          </cell>
        </row>
        <row r="18353">
          <cell r="D18353" t="str">
            <v>IT001E89761657</v>
          </cell>
          <cell r="E18353" t="str">
            <v>CUGNO DEL SALICE</v>
          </cell>
          <cell r="F18353" t="str">
            <v>SNC</v>
          </cell>
          <cell r="G18353" t="str">
            <v>CALVELLO</v>
          </cell>
        </row>
        <row r="18354">
          <cell r="D18354" t="str">
            <v>IT001E89394424</v>
          </cell>
          <cell r="E18354" t="str">
            <v>VIA PROTEZIONE CIVILE</v>
          </cell>
          <cell r="F18354" t="str">
            <v>SNC</v>
          </cell>
          <cell r="G18354" t="str">
            <v>CALVELLO</v>
          </cell>
        </row>
        <row r="18355">
          <cell r="D18355" t="str">
            <v>IT001E89394278</v>
          </cell>
          <cell r="E18355" t="str">
            <v>ROMA</v>
          </cell>
          <cell r="F18355" t="str">
            <v>SNC</v>
          </cell>
          <cell r="G18355" t="str">
            <v>CALVELLO</v>
          </cell>
        </row>
        <row r="18356">
          <cell r="D18356" t="str">
            <v>IT001E89394939</v>
          </cell>
          <cell r="E18356" t="str">
            <v>VIA EX MATTATOIO</v>
          </cell>
          <cell r="F18356" t="str">
            <v>SNC</v>
          </cell>
          <cell r="G18356" t="str">
            <v>CALVELLO</v>
          </cell>
        </row>
        <row r="18357">
          <cell r="D18357" t="str">
            <v>IT001E89394426</v>
          </cell>
          <cell r="E18357" t="str">
            <v>VIA CASERMA FORESTALE</v>
          </cell>
          <cell r="F18357" t="str">
            <v>SNC</v>
          </cell>
          <cell r="G18357" t="str">
            <v>CALVELLO</v>
          </cell>
        </row>
        <row r="18358">
          <cell r="D18358" t="str">
            <v>IT001E89234614</v>
          </cell>
          <cell r="E18358" t="str">
            <v>FIUMARA LA TERRA</v>
          </cell>
          <cell r="F18358" t="str">
            <v>SNC</v>
          </cell>
          <cell r="G18358" t="str">
            <v>CALVELLO</v>
          </cell>
        </row>
        <row r="18359">
          <cell r="D18359" t="str">
            <v>IT001E74558829</v>
          </cell>
          <cell r="E18359" t="str">
            <v>VIA CASTELLO</v>
          </cell>
          <cell r="F18359" t="str">
            <v>SNC</v>
          </cell>
          <cell r="G18359" t="str">
            <v>CALVELLO</v>
          </cell>
        </row>
        <row r="18360">
          <cell r="D18360" t="str">
            <v>IT001E89395123</v>
          </cell>
          <cell r="E18360" t="str">
            <v>CIMITERO</v>
          </cell>
          <cell r="F18360" t="str">
            <v>SNC</v>
          </cell>
          <cell r="G18360" t="str">
            <v>CALVELLO</v>
          </cell>
        </row>
        <row r="18361">
          <cell r="D18361" t="str">
            <v>IT001E80692818</v>
          </cell>
          <cell r="E18361" t="str">
            <v>VIA ECO PUNTO - MADONNA DELLE GRAZIE</v>
          </cell>
          <cell r="F18361" t="str">
            <v>SNC</v>
          </cell>
          <cell r="G18361" t="str">
            <v>CALVELLO</v>
          </cell>
        </row>
        <row r="18362">
          <cell r="D18362" t="str">
            <v>IT001E71921525</v>
          </cell>
          <cell r="E18362" t="str">
            <v>VIA CONVENTO S.MARIA DE PLANO</v>
          </cell>
          <cell r="F18362" t="str">
            <v>SNC</v>
          </cell>
          <cell r="G18362" t="str">
            <v>CALVELLO</v>
          </cell>
        </row>
        <row r="18363">
          <cell r="D18363" t="str">
            <v>IT001E89394265</v>
          </cell>
          <cell r="E18363" t="str">
            <v>ROMA</v>
          </cell>
          <cell r="F18363" t="str">
            <v>4/B</v>
          </cell>
          <cell r="G18363" t="str">
            <v>CALVELLO</v>
          </cell>
        </row>
        <row r="18364">
          <cell r="D18364" t="str">
            <v>IT001E89394279</v>
          </cell>
          <cell r="E18364" t="str">
            <v>ROMA</v>
          </cell>
          <cell r="F18364" t="str">
            <v>SNC</v>
          </cell>
          <cell r="G18364" t="str">
            <v>CALVELLO</v>
          </cell>
        </row>
        <row r="18365">
          <cell r="D18365" t="str">
            <v>IT001E89100272</v>
          </cell>
          <cell r="E18365" t="str">
            <v>ALDO MORO</v>
          </cell>
          <cell r="F18365" t="str">
            <v>SNC</v>
          </cell>
          <cell r="G18365" t="str">
            <v>CALVELLO</v>
          </cell>
        </row>
        <row r="18366">
          <cell r="D18366" t="str">
            <v>IT001E89739524</v>
          </cell>
          <cell r="E18366" t="str">
            <v>PONTE</v>
          </cell>
          <cell r="F18366" t="str">
            <v>SNC</v>
          </cell>
          <cell r="G18366" t="str">
            <v>CALVELLO</v>
          </cell>
        </row>
        <row r="18367">
          <cell r="D18367" t="str">
            <v>IT001E89482413</v>
          </cell>
          <cell r="E18367" t="str">
            <v>ALDO MORO</v>
          </cell>
          <cell r="F18367" t="str">
            <v>SNC</v>
          </cell>
          <cell r="G18367" t="str">
            <v>CALVELLO</v>
          </cell>
        </row>
        <row r="18368">
          <cell r="D18368" t="str">
            <v>IT001E89203151</v>
          </cell>
          <cell r="E18368" t="str">
            <v>ISCA DEL GALLO</v>
          </cell>
          <cell r="F18368" t="str">
            <v>SNC</v>
          </cell>
          <cell r="G18368" t="str">
            <v>CALVELLO</v>
          </cell>
        </row>
        <row r="18369">
          <cell r="D18369" t="str">
            <v>IT001E89603513</v>
          </cell>
          <cell r="E18369" t="str">
            <v>ISCHIA LA CASTAGNA</v>
          </cell>
          <cell r="F18369" t="str">
            <v>SNC</v>
          </cell>
          <cell r="G18369" t="str">
            <v>CALVELLO</v>
          </cell>
        </row>
        <row r="18370">
          <cell r="D18370" t="str">
            <v>IT001E89428575</v>
          </cell>
          <cell r="E18370" t="str">
            <v>GRAMSCI</v>
          </cell>
          <cell r="F18370" t="str">
            <v>SNC</v>
          </cell>
          <cell r="G18370" t="str">
            <v>CALVELLO</v>
          </cell>
        </row>
        <row r="18371">
          <cell r="D18371" t="str">
            <v>IT001E89239876</v>
          </cell>
          <cell r="E18371" t="str">
            <v>ISCHIA LA CASTAGNA</v>
          </cell>
          <cell r="F18371" t="str">
            <v>SNC</v>
          </cell>
          <cell r="G18371" t="str">
            <v>CALVELLO</v>
          </cell>
        </row>
        <row r="18372">
          <cell r="D18372" t="str">
            <v>IT001E89221831</v>
          </cell>
          <cell r="E18372" t="str">
            <v>SAN GIUSEPPE</v>
          </cell>
          <cell r="F18372" t="str">
            <v>SNC</v>
          </cell>
          <cell r="G18372" t="str">
            <v>CALVELLO</v>
          </cell>
        </row>
        <row r="18373">
          <cell r="D18373" t="str">
            <v>IT001E89239877</v>
          </cell>
          <cell r="E18373" t="str">
            <v>ISCHIA LA CASTAGNA</v>
          </cell>
          <cell r="F18373" t="str">
            <v>SNC</v>
          </cell>
          <cell r="G18373" t="str">
            <v>CALVELLO</v>
          </cell>
        </row>
        <row r="18374">
          <cell r="D18374" t="str">
            <v>IT001E89148071</v>
          </cell>
          <cell r="E18374" t="str">
            <v>SEDILE</v>
          </cell>
          <cell r="F18374" t="str">
            <v>SNC</v>
          </cell>
          <cell r="G18374" t="str">
            <v>CALVELLO</v>
          </cell>
        </row>
        <row r="18375">
          <cell r="D18375" t="str">
            <v>IT001E89761657</v>
          </cell>
          <cell r="E18375" t="str">
            <v>CUGNO DEL SALICE</v>
          </cell>
          <cell r="F18375" t="str">
            <v>SNC</v>
          </cell>
          <cell r="G18375" t="str">
            <v>CALVELLO</v>
          </cell>
        </row>
        <row r="18376">
          <cell r="D18376" t="str">
            <v>IT001E89394427</v>
          </cell>
          <cell r="E18376" t="str">
            <v>VIA CASERMA FORESTALE</v>
          </cell>
          <cell r="F18376" t="str">
            <v>SNC</v>
          </cell>
          <cell r="G18376" t="str">
            <v>CALVELLO</v>
          </cell>
        </row>
        <row r="18377">
          <cell r="D18377" t="str">
            <v>IT001E89394635</v>
          </cell>
          <cell r="E18377" t="str">
            <v>GUGLIELMO MARCONI</v>
          </cell>
          <cell r="F18377" t="str">
            <v>6</v>
          </cell>
          <cell r="G18377" t="str">
            <v>CALVELLO</v>
          </cell>
        </row>
        <row r="18378">
          <cell r="D18378" t="str">
            <v>IT001E89761657</v>
          </cell>
          <cell r="E18378" t="str">
            <v>CUGNO DEL SALICE</v>
          </cell>
          <cell r="F18378" t="str">
            <v>SNC</v>
          </cell>
          <cell r="G18378" t="str">
            <v>CALVELLO</v>
          </cell>
        </row>
        <row r="18379">
          <cell r="D18379" t="str">
            <v>IT001E89394278</v>
          </cell>
          <cell r="E18379" t="str">
            <v>ROMA</v>
          </cell>
          <cell r="F18379" t="str">
            <v>SNC</v>
          </cell>
          <cell r="G18379" t="str">
            <v>CALVELLO</v>
          </cell>
        </row>
        <row r="18380">
          <cell r="D18380" t="str">
            <v>IT001E89394939</v>
          </cell>
          <cell r="E18380" t="str">
            <v>VIA EX MATTATOIO</v>
          </cell>
          <cell r="F18380" t="str">
            <v>SNC</v>
          </cell>
          <cell r="G18380" t="str">
            <v>CALVELLO</v>
          </cell>
        </row>
        <row r="18381">
          <cell r="D18381" t="str">
            <v>IT001E89394424</v>
          </cell>
          <cell r="E18381" t="str">
            <v>VIA PROTEZIONE CIVILE</v>
          </cell>
          <cell r="F18381" t="str">
            <v>SNC</v>
          </cell>
          <cell r="G18381" t="str">
            <v>CALVELLO</v>
          </cell>
        </row>
        <row r="18382">
          <cell r="D18382" t="str">
            <v>IT001E89394426</v>
          </cell>
          <cell r="E18382" t="str">
            <v>VIA CASERMA FORESTALE</v>
          </cell>
          <cell r="F18382" t="str">
            <v>SNC</v>
          </cell>
          <cell r="G18382" t="str">
            <v>CALVELLO</v>
          </cell>
        </row>
        <row r="18383">
          <cell r="D18383" t="str">
            <v>IT001E89234614</v>
          </cell>
          <cell r="E18383" t="str">
            <v>FIUMARA LA TERRA</v>
          </cell>
          <cell r="F18383" t="str">
            <v>SNC</v>
          </cell>
          <cell r="G18383" t="str">
            <v>CALVELLO</v>
          </cell>
        </row>
        <row r="18384">
          <cell r="D18384" t="str">
            <v>IT001E74558829</v>
          </cell>
          <cell r="E18384" t="str">
            <v>VIA CASTELLO</v>
          </cell>
          <cell r="F18384" t="str">
            <v>SNC</v>
          </cell>
          <cell r="G18384" t="str">
            <v>CALVELLO</v>
          </cell>
        </row>
        <row r="18385">
          <cell r="D18385" t="str">
            <v>IT001E71921525</v>
          </cell>
          <cell r="E18385" t="str">
            <v>VIA CONVENTO S.MARIA DE PLANO</v>
          </cell>
          <cell r="F18385" t="str">
            <v>SNC</v>
          </cell>
          <cell r="G18385" t="str">
            <v>CALVELLO</v>
          </cell>
        </row>
        <row r="18386">
          <cell r="D18386" t="str">
            <v>IT001E80692818</v>
          </cell>
          <cell r="E18386" t="str">
            <v>VIA ECO PUNTO - MADONNA DELLE GRAZIE</v>
          </cell>
          <cell r="F18386" t="str">
            <v>SNC</v>
          </cell>
          <cell r="G18386" t="str">
            <v>CALVELLO</v>
          </cell>
        </row>
        <row r="18387">
          <cell r="D18387" t="str">
            <v>IT001E89395123</v>
          </cell>
          <cell r="E18387" t="str">
            <v>CIMITERO</v>
          </cell>
          <cell r="F18387" t="str">
            <v>SNC</v>
          </cell>
          <cell r="G18387" t="str">
            <v>CALVELLO</v>
          </cell>
        </row>
        <row r="18388">
          <cell r="D18388" t="str">
            <v>IT001E89394265</v>
          </cell>
          <cell r="E18388" t="str">
            <v>ROMA</v>
          </cell>
          <cell r="F18388" t="str">
            <v>4/B</v>
          </cell>
          <cell r="G18388" t="str">
            <v>CALVELLO</v>
          </cell>
        </row>
        <row r="18389">
          <cell r="D18389" t="str">
            <v>IT001E89482413</v>
          </cell>
          <cell r="E18389" t="str">
            <v>ALDO MORO</v>
          </cell>
          <cell r="F18389" t="str">
            <v>SNC</v>
          </cell>
          <cell r="G18389" t="str">
            <v>CALVELLO</v>
          </cell>
        </row>
        <row r="18390">
          <cell r="D18390" t="str">
            <v>IT001E89100272</v>
          </cell>
          <cell r="E18390" t="str">
            <v>ALDO MORO</v>
          </cell>
          <cell r="F18390" t="str">
            <v>SNC</v>
          </cell>
          <cell r="G18390" t="str">
            <v>CALVELLO</v>
          </cell>
        </row>
        <row r="18391">
          <cell r="D18391" t="str">
            <v>IT001E89739524</v>
          </cell>
          <cell r="E18391" t="str">
            <v>PONTE</v>
          </cell>
          <cell r="F18391" t="str">
            <v>SNC</v>
          </cell>
          <cell r="G18391" t="str">
            <v>CALVELLO</v>
          </cell>
        </row>
        <row r="18392">
          <cell r="D18392" t="str">
            <v>IT001E89394279</v>
          </cell>
          <cell r="E18392" t="str">
            <v>ROMA</v>
          </cell>
          <cell r="F18392" t="str">
            <v>SNC</v>
          </cell>
          <cell r="G18392" t="str">
            <v>CALVELLO</v>
          </cell>
        </row>
        <row r="18393">
          <cell r="D18393" t="str">
            <v>IT001E89203151</v>
          </cell>
          <cell r="E18393" t="str">
            <v>ISCA DEL GALLO</v>
          </cell>
          <cell r="F18393" t="str">
            <v>SNC</v>
          </cell>
          <cell r="G18393" t="str">
            <v>CALVELLO</v>
          </cell>
        </row>
        <row r="18394">
          <cell r="D18394" t="str">
            <v>IT001E89603513</v>
          </cell>
          <cell r="E18394" t="str">
            <v>ISCHIA LA CASTAGNA</v>
          </cell>
          <cell r="F18394" t="str">
            <v>SNC</v>
          </cell>
          <cell r="G18394" t="str">
            <v>CALVELLO</v>
          </cell>
        </row>
        <row r="18395">
          <cell r="D18395" t="str">
            <v>IT001E89428575</v>
          </cell>
          <cell r="E18395" t="str">
            <v>GRAMSCI</v>
          </cell>
          <cell r="F18395" t="str">
            <v>SNC</v>
          </cell>
          <cell r="G18395" t="str">
            <v>CALVELLO</v>
          </cell>
        </row>
        <row r="18396">
          <cell r="D18396" t="str">
            <v>IT001E89221831</v>
          </cell>
          <cell r="E18396" t="str">
            <v>SAN GIUSEPPE</v>
          </cell>
          <cell r="F18396" t="str">
            <v>SNC</v>
          </cell>
          <cell r="G18396" t="str">
            <v>CALVELLO</v>
          </cell>
        </row>
        <row r="18397">
          <cell r="D18397" t="str">
            <v>IT001E89239876</v>
          </cell>
          <cell r="E18397" t="str">
            <v>ISCHIA LA CASTAGNA</v>
          </cell>
          <cell r="F18397" t="str">
            <v>SNC</v>
          </cell>
          <cell r="G18397" t="str">
            <v>CALVELLO</v>
          </cell>
        </row>
        <row r="18398">
          <cell r="D18398" t="str">
            <v>IT001E89239877</v>
          </cell>
          <cell r="E18398" t="str">
            <v>ISCHIA LA CASTAGNA</v>
          </cell>
          <cell r="F18398" t="str">
            <v>SNC</v>
          </cell>
          <cell r="G18398" t="str">
            <v>CALVELLO</v>
          </cell>
        </row>
        <row r="18399">
          <cell r="D18399" t="str">
            <v>IT001E89148071</v>
          </cell>
          <cell r="E18399" t="str">
            <v>SEDILE</v>
          </cell>
          <cell r="F18399" t="str">
            <v>SNC</v>
          </cell>
          <cell r="G18399" t="str">
            <v>CALVELLO</v>
          </cell>
        </row>
        <row r="18400">
          <cell r="D18400" t="str">
            <v>IT001E89616575</v>
          </cell>
          <cell r="E18400" t="str">
            <v>PROVINCIALE</v>
          </cell>
          <cell r="F18400" t="str">
            <v>SNC</v>
          </cell>
          <cell r="G18400" t="str">
            <v>MOLITERNO</v>
          </cell>
        </row>
        <row r="18401">
          <cell r="D18401" t="str">
            <v>IT001E89636084</v>
          </cell>
          <cell r="E18401" t="str">
            <v>SEGGIO</v>
          </cell>
          <cell r="F18401" t="str">
            <v>SNC</v>
          </cell>
          <cell r="G18401" t="str">
            <v>MOLITERNO</v>
          </cell>
        </row>
        <row r="18402">
          <cell r="D18402" t="str">
            <v>IT001E89635621</v>
          </cell>
          <cell r="E18402" t="str">
            <v>RIMINDIELLO</v>
          </cell>
          <cell r="F18402" t="str">
            <v>SNC</v>
          </cell>
          <cell r="G18402" t="str">
            <v>MOLITERNO</v>
          </cell>
        </row>
        <row r="18403">
          <cell r="D18403" t="str">
            <v>IT001E89616573</v>
          </cell>
          <cell r="E18403" t="str">
            <v>VICO I SAN FRANCESCO</v>
          </cell>
          <cell r="F18403" t="str">
            <v>SNC</v>
          </cell>
          <cell r="G18403" t="str">
            <v>MOLITERNO</v>
          </cell>
        </row>
        <row r="18404">
          <cell r="D18404" t="str">
            <v>IT001E89637201</v>
          </cell>
          <cell r="E18404" t="str">
            <v>CIMITERO</v>
          </cell>
          <cell r="F18404" t="str">
            <v>SNC</v>
          </cell>
          <cell r="G18404" t="str">
            <v>MOLITERNO</v>
          </cell>
        </row>
        <row r="18405">
          <cell r="D18405" t="str">
            <v>IT001E89634675</v>
          </cell>
          <cell r="E18405" t="str">
            <v>TEMPA DEL CONTE</v>
          </cell>
          <cell r="F18405" t="str">
            <v>SNC</v>
          </cell>
          <cell r="G18405" t="str">
            <v>MOLITERNO</v>
          </cell>
        </row>
        <row r="18406">
          <cell r="D18406" t="str">
            <v>IT001E89637022</v>
          </cell>
          <cell r="E18406" t="str">
            <v>DOMENICO GALANTE</v>
          </cell>
          <cell r="F18406" t="str">
            <v>SNC</v>
          </cell>
          <cell r="G18406" t="str">
            <v>MOLITERNO</v>
          </cell>
        </row>
        <row r="18407">
          <cell r="D18407" t="str">
            <v>IT001E89220389</v>
          </cell>
          <cell r="E18407" t="str">
            <v>PANTANELLE</v>
          </cell>
          <cell r="F18407" t="str">
            <v>SNC</v>
          </cell>
          <cell r="G18407" t="str">
            <v>MOLITERNO</v>
          </cell>
        </row>
        <row r="18408">
          <cell r="D18408" t="str">
            <v>IT001E89634401</v>
          </cell>
          <cell r="E18408" t="str">
            <v>VITTORIO VENETO</v>
          </cell>
          <cell r="F18408" t="str">
            <v>SNC</v>
          </cell>
          <cell r="G18408" t="str">
            <v>MOLITERNO</v>
          </cell>
        </row>
        <row r="18409">
          <cell r="D18409" t="str">
            <v>IT001E89635557</v>
          </cell>
          <cell r="E18409" t="str">
            <v>ROMA</v>
          </cell>
          <cell r="F18409" t="str">
            <v>SNC</v>
          </cell>
          <cell r="G18409" t="str">
            <v>MOLITERNO</v>
          </cell>
        </row>
        <row r="18410">
          <cell r="D18410" t="str">
            <v>IT001E89636109</v>
          </cell>
          <cell r="E18410" t="str">
            <v>SEGGIO</v>
          </cell>
          <cell r="F18410" t="str">
            <v>SNC</v>
          </cell>
          <cell r="G18410" t="str">
            <v>MOLITERNO</v>
          </cell>
        </row>
        <row r="18411">
          <cell r="D18411" t="str">
            <v>IT001E89635907</v>
          </cell>
          <cell r="E18411" t="str">
            <v>ALDO MORO</v>
          </cell>
          <cell r="F18411" t="str">
            <v>SNC</v>
          </cell>
          <cell r="G18411" t="str">
            <v>MOLITERNO</v>
          </cell>
        </row>
        <row r="18412">
          <cell r="D18412" t="str">
            <v>IT001E89634393</v>
          </cell>
          <cell r="E18412" t="str">
            <v>VITTORIO VENETO</v>
          </cell>
          <cell r="F18412" t="str">
            <v>SNC</v>
          </cell>
          <cell r="G18412" t="str">
            <v>MOLITERNO</v>
          </cell>
        </row>
        <row r="18413">
          <cell r="D18413" t="str">
            <v>IT001E89616574</v>
          </cell>
          <cell r="E18413" t="str">
            <v>LARGO SAN CATALDO</v>
          </cell>
          <cell r="F18413" t="str">
            <v>SNC</v>
          </cell>
          <cell r="G18413" t="str">
            <v>MOLITERNO</v>
          </cell>
        </row>
        <row r="18414">
          <cell r="D18414" t="str">
            <v>IT001E89616576</v>
          </cell>
          <cell r="E18414" t="str">
            <v>ALDO MORO</v>
          </cell>
          <cell r="F18414" t="str">
            <v>SNC</v>
          </cell>
          <cell r="G18414" t="str">
            <v>MOLITERNO</v>
          </cell>
        </row>
        <row r="18415">
          <cell r="D18415" t="str">
            <v>IT001E89637023</v>
          </cell>
          <cell r="E18415" t="str">
            <v>DOMENICO GALANTE</v>
          </cell>
          <cell r="F18415" t="str">
            <v>SNC</v>
          </cell>
          <cell r="G18415" t="str">
            <v>MOLITERNO</v>
          </cell>
        </row>
        <row r="18416">
          <cell r="D18416" t="str">
            <v>IT001E89635665</v>
          </cell>
          <cell r="E18416" t="str">
            <v>PROVINCIALE</v>
          </cell>
          <cell r="F18416" t="str">
            <v>SNC</v>
          </cell>
          <cell r="G18416" t="str">
            <v>MOLITERNO</v>
          </cell>
        </row>
        <row r="18417">
          <cell r="D18417" t="str">
            <v>IT001E89616572</v>
          </cell>
          <cell r="E18417" t="str">
            <v>VITTORIO VENETO</v>
          </cell>
          <cell r="F18417" t="str">
            <v>SNC</v>
          </cell>
          <cell r="G18417" t="str">
            <v>MOLITERNO</v>
          </cell>
        </row>
        <row r="18418">
          <cell r="D18418" t="str">
            <v>IT001E89616577</v>
          </cell>
          <cell r="E18418" t="str">
            <v>DOMENICO GALANTE</v>
          </cell>
          <cell r="F18418" t="str">
            <v>SNC</v>
          </cell>
          <cell r="G18418" t="str">
            <v>MOLITERNO</v>
          </cell>
        </row>
        <row r="18419">
          <cell r="D18419" t="str">
            <v>IT001E89637551</v>
          </cell>
          <cell r="E18419" t="str">
            <v>AMENDOLA</v>
          </cell>
          <cell r="F18419" t="str">
            <v>SNC</v>
          </cell>
          <cell r="G18419" t="str">
            <v>MOLITERNO</v>
          </cell>
        </row>
        <row r="18420">
          <cell r="D18420" t="str">
            <v>IT001E89727124</v>
          </cell>
          <cell r="E18420" t="str">
            <v>VITTORIO VENETO</v>
          </cell>
          <cell r="F18420" t="str">
            <v>SNC</v>
          </cell>
          <cell r="G18420" t="str">
            <v>MOLITERNO</v>
          </cell>
        </row>
        <row r="18421">
          <cell r="D18421" t="str">
            <v>IT001E89142521</v>
          </cell>
          <cell r="E18421" t="str">
            <v>FONTANA D EBOLI</v>
          </cell>
          <cell r="F18421" t="str">
            <v>SNC</v>
          </cell>
          <cell r="G18421" t="str">
            <v>MOLITERNO</v>
          </cell>
        </row>
        <row r="18422">
          <cell r="D18422" t="str">
            <v>IT001E89616572</v>
          </cell>
          <cell r="E18422" t="str">
            <v>VITTORIO VENETO</v>
          </cell>
          <cell r="F18422" t="str">
            <v>SNC</v>
          </cell>
          <cell r="G18422" t="str">
            <v>MOLITERNO</v>
          </cell>
        </row>
        <row r="18423">
          <cell r="D18423" t="str">
            <v>IT001E89616573</v>
          </cell>
          <cell r="E18423" t="str">
            <v>VICO I SAN FRANCESCO</v>
          </cell>
          <cell r="F18423" t="str">
            <v>SNC</v>
          </cell>
          <cell r="G18423" t="str">
            <v>MOLITERNO</v>
          </cell>
        </row>
        <row r="18424">
          <cell r="D18424" t="str">
            <v>IT001E89635665</v>
          </cell>
          <cell r="E18424" t="str">
            <v>PROVINCIALE</v>
          </cell>
          <cell r="F18424" t="str">
            <v>SNC</v>
          </cell>
          <cell r="G18424" t="str">
            <v>MOLITERNO</v>
          </cell>
        </row>
        <row r="18425">
          <cell r="D18425" t="str">
            <v>IT001E89616575</v>
          </cell>
          <cell r="E18425" t="str">
            <v>PROVINCIALE</v>
          </cell>
          <cell r="F18425" t="str">
            <v>SNC</v>
          </cell>
          <cell r="G18425" t="str">
            <v>MOLITERNO</v>
          </cell>
        </row>
        <row r="18426">
          <cell r="D18426" t="str">
            <v>IT001E89616576</v>
          </cell>
          <cell r="E18426" t="str">
            <v>ALDO MORO</v>
          </cell>
          <cell r="F18426" t="str">
            <v>SNC</v>
          </cell>
          <cell r="G18426" t="str">
            <v>MOLITERNO</v>
          </cell>
        </row>
        <row r="18427">
          <cell r="D18427" t="str">
            <v>IT001E89637201</v>
          </cell>
          <cell r="E18427" t="str">
            <v>CIMITERO</v>
          </cell>
          <cell r="F18427" t="str">
            <v>SNC</v>
          </cell>
          <cell r="G18427" t="str">
            <v>MOLITERNO</v>
          </cell>
        </row>
        <row r="18428">
          <cell r="D18428" t="str">
            <v>IT001E89616577</v>
          </cell>
          <cell r="E18428" t="str">
            <v>DOMENICO GALANTE</v>
          </cell>
          <cell r="F18428" t="str">
            <v>SNC</v>
          </cell>
          <cell r="G18428" t="str">
            <v>MOLITERNO</v>
          </cell>
        </row>
        <row r="18429">
          <cell r="D18429" t="str">
            <v>IT001E89637022</v>
          </cell>
          <cell r="E18429" t="str">
            <v>DOMENICO GALANTE</v>
          </cell>
          <cell r="F18429" t="str">
            <v>SNC</v>
          </cell>
          <cell r="G18429" t="str">
            <v>MOLITERNO</v>
          </cell>
        </row>
        <row r="18430">
          <cell r="D18430" t="str">
            <v>IT001E89220389</v>
          </cell>
          <cell r="E18430" t="str">
            <v>PANTANELLE</v>
          </cell>
          <cell r="F18430" t="str">
            <v>SNC</v>
          </cell>
          <cell r="G18430" t="str">
            <v>MOLITERNO</v>
          </cell>
        </row>
        <row r="18431">
          <cell r="D18431" t="str">
            <v>IT001E89634401</v>
          </cell>
          <cell r="E18431" t="str">
            <v>VITTORIO VENETO</v>
          </cell>
          <cell r="F18431" t="str">
            <v>SNC</v>
          </cell>
          <cell r="G18431" t="str">
            <v>MOLITERNO</v>
          </cell>
        </row>
        <row r="18432">
          <cell r="D18432" t="str">
            <v>IT001E89616574</v>
          </cell>
          <cell r="E18432" t="str">
            <v>LARGO SAN CATALDO</v>
          </cell>
          <cell r="F18432" t="str">
            <v>SNC</v>
          </cell>
          <cell r="G18432" t="str">
            <v>MOLITERNO</v>
          </cell>
        </row>
        <row r="18433">
          <cell r="D18433" t="str">
            <v>IT001E89634393</v>
          </cell>
          <cell r="E18433" t="str">
            <v>VITTORIO VENETO</v>
          </cell>
          <cell r="F18433" t="str">
            <v>SNC</v>
          </cell>
          <cell r="G18433" t="str">
            <v>MOLITERNO</v>
          </cell>
        </row>
        <row r="18434">
          <cell r="D18434" t="str">
            <v>IT001E89636109</v>
          </cell>
          <cell r="E18434" t="str">
            <v>SEGGIO</v>
          </cell>
          <cell r="F18434" t="str">
            <v>SNC</v>
          </cell>
          <cell r="G18434" t="str">
            <v>MOLITERNO</v>
          </cell>
        </row>
        <row r="18435">
          <cell r="D18435" t="str">
            <v>IT001E89637551</v>
          </cell>
          <cell r="E18435" t="str">
            <v>AMENDOLA</v>
          </cell>
          <cell r="F18435" t="str">
            <v>SNC</v>
          </cell>
          <cell r="G18435" t="str">
            <v>MOLITERNO</v>
          </cell>
        </row>
        <row r="18436">
          <cell r="D18436" t="str">
            <v>IT001E89634675</v>
          </cell>
          <cell r="E18436" t="str">
            <v>TEMPA DEL CONTE</v>
          </cell>
          <cell r="F18436" t="str">
            <v>SNC</v>
          </cell>
          <cell r="G18436" t="str">
            <v>MOLITERNO</v>
          </cell>
        </row>
        <row r="18437">
          <cell r="D18437" t="str">
            <v>IT001E89635621</v>
          </cell>
          <cell r="E18437" t="str">
            <v>RIMINDIELLO</v>
          </cell>
          <cell r="F18437" t="str">
            <v>SNC</v>
          </cell>
          <cell r="G18437" t="str">
            <v>MOLITERNO</v>
          </cell>
        </row>
        <row r="18438">
          <cell r="D18438" t="str">
            <v>IT001E89636084</v>
          </cell>
          <cell r="E18438" t="str">
            <v>SEGGIO</v>
          </cell>
          <cell r="F18438" t="str">
            <v>SNC</v>
          </cell>
          <cell r="G18438" t="str">
            <v>MOLITERNO</v>
          </cell>
        </row>
        <row r="18439">
          <cell r="D18439" t="str">
            <v>IT001E89635907</v>
          </cell>
          <cell r="E18439" t="str">
            <v>ALDO MORO</v>
          </cell>
          <cell r="F18439" t="str">
            <v>SNC</v>
          </cell>
          <cell r="G18439" t="str">
            <v>MOLITERNO</v>
          </cell>
        </row>
        <row r="18440">
          <cell r="D18440" t="str">
            <v>IT001E89635907</v>
          </cell>
          <cell r="E18440" t="str">
            <v>ALDO MORO</v>
          </cell>
          <cell r="F18440" t="str">
            <v>SNC</v>
          </cell>
          <cell r="G18440" t="str">
            <v>MOLITERNO</v>
          </cell>
        </row>
        <row r="18441">
          <cell r="D18441" t="str">
            <v>IT001E89635907</v>
          </cell>
          <cell r="E18441" t="str">
            <v>ALDO MORO</v>
          </cell>
          <cell r="F18441" t="str">
            <v>SNC</v>
          </cell>
          <cell r="G18441" t="str">
            <v>MOLITERNO</v>
          </cell>
        </row>
        <row r="18442">
          <cell r="D18442" t="str">
            <v>IT001E89727124</v>
          </cell>
          <cell r="E18442" t="str">
            <v>VITTORIO VENETO</v>
          </cell>
          <cell r="F18442" t="str">
            <v>SNC</v>
          </cell>
          <cell r="G18442" t="str">
            <v>MOLITERNO</v>
          </cell>
        </row>
        <row r="18443">
          <cell r="D18443" t="str">
            <v>IT001E89142521</v>
          </cell>
          <cell r="E18443" t="str">
            <v>FONTANA D EBOLI</v>
          </cell>
          <cell r="F18443" t="str">
            <v>SNC</v>
          </cell>
          <cell r="G18443" t="str">
            <v>MOLITERNO</v>
          </cell>
        </row>
        <row r="18444">
          <cell r="D18444" t="str">
            <v>IT001E89637023</v>
          </cell>
          <cell r="E18444" t="str">
            <v>DOMENICO GALANTE</v>
          </cell>
          <cell r="F18444" t="str">
            <v>SNC</v>
          </cell>
          <cell r="G18444" t="str">
            <v>MOLITERNO</v>
          </cell>
        </row>
        <row r="18445">
          <cell r="D18445" t="str">
            <v>IT001E89635557</v>
          </cell>
          <cell r="E18445" t="str">
            <v>ROMA</v>
          </cell>
          <cell r="F18445" t="str">
            <v>SNC</v>
          </cell>
          <cell r="G18445" t="str">
            <v>MOLITERNO</v>
          </cell>
        </row>
        <row r="18446">
          <cell r="D18446" t="str">
            <v>IT001E89635557</v>
          </cell>
          <cell r="E18446" t="str">
            <v>ROMA</v>
          </cell>
          <cell r="F18446" t="str">
            <v>SNC</v>
          </cell>
          <cell r="G18446" t="str">
            <v>MOLITERNO</v>
          </cell>
        </row>
        <row r="18447">
          <cell r="D18447" t="str">
            <v>IT001E89637023</v>
          </cell>
          <cell r="E18447" t="str">
            <v>DOMENICO GALANTE</v>
          </cell>
          <cell r="F18447" t="str">
            <v>SNC</v>
          </cell>
          <cell r="G18447" t="str">
            <v>MOLITERNO</v>
          </cell>
        </row>
        <row r="18448">
          <cell r="D18448" t="str">
            <v>IT001E89142521</v>
          </cell>
          <cell r="E18448" t="str">
            <v>FONTANA D EBOLI</v>
          </cell>
          <cell r="F18448" t="str">
            <v>SNC</v>
          </cell>
          <cell r="G18448" t="str">
            <v>MOLITERNO</v>
          </cell>
        </row>
        <row r="18449">
          <cell r="D18449" t="str">
            <v>IT001E89727124</v>
          </cell>
          <cell r="E18449" t="str">
            <v>VITTORIO VENETO</v>
          </cell>
          <cell r="F18449" t="str">
            <v>SNC</v>
          </cell>
          <cell r="G18449" t="str">
            <v>MOLITERNO</v>
          </cell>
        </row>
        <row r="18450">
          <cell r="D18450" t="str">
            <v>IT001E89635907</v>
          </cell>
          <cell r="E18450" t="str">
            <v>ALDO MORO</v>
          </cell>
          <cell r="F18450" t="str">
            <v>SNC</v>
          </cell>
          <cell r="G18450" t="str">
            <v>MOLITERNO</v>
          </cell>
        </row>
        <row r="18451">
          <cell r="D18451" t="str">
            <v>IT001E89636084</v>
          </cell>
          <cell r="E18451" t="str">
            <v>SEGGIO</v>
          </cell>
          <cell r="F18451" t="str">
            <v>SNC</v>
          </cell>
          <cell r="G18451" t="str">
            <v>MOLITERNO</v>
          </cell>
        </row>
        <row r="18452">
          <cell r="D18452" t="str">
            <v>IT001E89635621</v>
          </cell>
          <cell r="E18452" t="str">
            <v>RIMINDIELLO</v>
          </cell>
          <cell r="F18452" t="str">
            <v>SNC</v>
          </cell>
          <cell r="G18452" t="str">
            <v>MOLITERNO</v>
          </cell>
        </row>
        <row r="18453">
          <cell r="D18453" t="str">
            <v>IT001E89634675</v>
          </cell>
          <cell r="E18453" t="str">
            <v>TEMPA DEL CONTE</v>
          </cell>
          <cell r="F18453" t="str">
            <v>SNC</v>
          </cell>
          <cell r="G18453" t="str">
            <v>MOLITERNO</v>
          </cell>
        </row>
        <row r="18454">
          <cell r="D18454" t="str">
            <v>IT001E89636109</v>
          </cell>
          <cell r="E18454" t="str">
            <v>SEGGIO</v>
          </cell>
          <cell r="F18454" t="str">
            <v>SNC</v>
          </cell>
          <cell r="G18454" t="str">
            <v>MOLITERNO</v>
          </cell>
        </row>
        <row r="18455">
          <cell r="D18455" t="str">
            <v>IT001E89637551</v>
          </cell>
          <cell r="E18455" t="str">
            <v>AMENDOLA</v>
          </cell>
          <cell r="F18455" t="str">
            <v>SNC</v>
          </cell>
          <cell r="G18455" t="str">
            <v>MOLITERNO</v>
          </cell>
        </row>
        <row r="18456">
          <cell r="D18456" t="str">
            <v>IT001E89634393</v>
          </cell>
          <cell r="E18456" t="str">
            <v>VITTORIO VENETO</v>
          </cell>
          <cell r="F18456" t="str">
            <v>SNC</v>
          </cell>
          <cell r="G18456" t="str">
            <v>MOLITERNO</v>
          </cell>
        </row>
        <row r="18457">
          <cell r="D18457" t="str">
            <v>IT001E89616574</v>
          </cell>
          <cell r="E18457" t="str">
            <v>LARGO SAN CATALDO</v>
          </cell>
          <cell r="F18457" t="str">
            <v>SNC</v>
          </cell>
          <cell r="G18457" t="str">
            <v>MOLITERNO</v>
          </cell>
        </row>
        <row r="18458">
          <cell r="D18458" t="str">
            <v>IT001E89220389</v>
          </cell>
          <cell r="E18458" t="str">
            <v>PANTANELLE</v>
          </cell>
          <cell r="F18458" t="str">
            <v>SNC</v>
          </cell>
          <cell r="G18458" t="str">
            <v>MOLITERNO</v>
          </cell>
        </row>
        <row r="18459">
          <cell r="D18459" t="str">
            <v>IT001E89634401</v>
          </cell>
          <cell r="E18459" t="str">
            <v>VITTORIO VENETO</v>
          </cell>
          <cell r="F18459" t="str">
            <v>SNC</v>
          </cell>
          <cell r="G18459" t="str">
            <v>MOLITERNO</v>
          </cell>
        </row>
        <row r="18460">
          <cell r="D18460" t="str">
            <v>IT001E89616577</v>
          </cell>
          <cell r="E18460" t="str">
            <v>DOMENICO GALANTE</v>
          </cell>
          <cell r="F18460" t="str">
            <v>SNC</v>
          </cell>
          <cell r="G18460" t="str">
            <v>MOLITERNO</v>
          </cell>
        </row>
        <row r="18461">
          <cell r="D18461" t="str">
            <v>IT001E89637022</v>
          </cell>
          <cell r="E18461" t="str">
            <v>DOMENICO GALANTE</v>
          </cell>
          <cell r="F18461" t="str">
            <v>SNC</v>
          </cell>
          <cell r="G18461" t="str">
            <v>MOLITERNO</v>
          </cell>
        </row>
        <row r="18462">
          <cell r="D18462" t="str">
            <v>IT001E89637022</v>
          </cell>
          <cell r="E18462" t="str">
            <v>DOMENICO GALANTE</v>
          </cell>
          <cell r="F18462" t="str">
            <v>SNC</v>
          </cell>
          <cell r="G18462" t="str">
            <v>MOLITERNO</v>
          </cell>
        </row>
        <row r="18463">
          <cell r="D18463" t="str">
            <v>IT001E89637022</v>
          </cell>
          <cell r="E18463" t="str">
            <v>DOMENICO GALANTE</v>
          </cell>
          <cell r="F18463" t="str">
            <v>SNC</v>
          </cell>
          <cell r="G18463" t="str">
            <v>MOLITERNO</v>
          </cell>
        </row>
        <row r="18464">
          <cell r="D18464" t="str">
            <v>IT001E89637201</v>
          </cell>
          <cell r="E18464" t="str">
            <v>CIMITERO</v>
          </cell>
          <cell r="F18464" t="str">
            <v>SNC</v>
          </cell>
          <cell r="G18464" t="str">
            <v>MOLITERNO</v>
          </cell>
        </row>
        <row r="18465">
          <cell r="D18465" t="str">
            <v>IT001E89616576</v>
          </cell>
          <cell r="E18465" t="str">
            <v>ALDO MORO</v>
          </cell>
          <cell r="F18465" t="str">
            <v>SNC</v>
          </cell>
          <cell r="G18465" t="str">
            <v>MOLITERNO</v>
          </cell>
        </row>
        <row r="18466">
          <cell r="D18466" t="str">
            <v>IT001E89616575</v>
          </cell>
          <cell r="E18466" t="str">
            <v>PROVINCIALE</v>
          </cell>
          <cell r="F18466" t="str">
            <v>SNC</v>
          </cell>
          <cell r="G18466" t="str">
            <v>MOLITERNO</v>
          </cell>
        </row>
        <row r="18467">
          <cell r="D18467" t="str">
            <v>IT001E89616573</v>
          </cell>
          <cell r="E18467" t="str">
            <v>VICO I SAN FRANCESCO</v>
          </cell>
          <cell r="F18467" t="str">
            <v>SNC</v>
          </cell>
          <cell r="G18467" t="str">
            <v>MOLITERNO</v>
          </cell>
        </row>
        <row r="18468">
          <cell r="D18468" t="str">
            <v>IT001E89635665</v>
          </cell>
          <cell r="E18468" t="str">
            <v>PROVINCIALE</v>
          </cell>
          <cell r="F18468" t="str">
            <v>SNC</v>
          </cell>
          <cell r="G18468" t="str">
            <v>MOLITERNO</v>
          </cell>
        </row>
        <row r="18469">
          <cell r="D18469" t="str">
            <v>IT001E89616572</v>
          </cell>
          <cell r="E18469" t="str">
            <v>VITTORIO VENETO</v>
          </cell>
          <cell r="F18469" t="str">
            <v>SNC</v>
          </cell>
          <cell r="G18469" t="str">
            <v>MOLITERNO</v>
          </cell>
        </row>
        <row r="18470">
          <cell r="D18470" t="str">
            <v>IT001E89635557</v>
          </cell>
          <cell r="E18470" t="str">
            <v>ROMA</v>
          </cell>
          <cell r="F18470" t="str">
            <v>SNC</v>
          </cell>
          <cell r="G18470" t="str">
            <v>MOLITERNO</v>
          </cell>
        </row>
        <row r="18471">
          <cell r="D18471" t="str">
            <v>IT001E89637023</v>
          </cell>
          <cell r="E18471" t="str">
            <v>DOMENICO GALANTE</v>
          </cell>
          <cell r="F18471" t="str">
            <v>SNC</v>
          </cell>
          <cell r="G18471" t="str">
            <v>MOLITERNO</v>
          </cell>
        </row>
        <row r="18472">
          <cell r="D18472" t="str">
            <v>IT001E89142521</v>
          </cell>
          <cell r="E18472" t="str">
            <v>FONTANA D EBOLI</v>
          </cell>
          <cell r="F18472" t="str">
            <v>SNC</v>
          </cell>
          <cell r="G18472" t="str">
            <v>MOLITERNO</v>
          </cell>
        </row>
        <row r="18473">
          <cell r="D18473" t="str">
            <v>IT001E89727124</v>
          </cell>
          <cell r="E18473" t="str">
            <v>VITTORIO VENETO</v>
          </cell>
          <cell r="F18473" t="str">
            <v>SNC</v>
          </cell>
          <cell r="G18473" t="str">
            <v>MOLITERNO</v>
          </cell>
        </row>
        <row r="18474">
          <cell r="D18474" t="str">
            <v>IT001E89635907</v>
          </cell>
          <cell r="E18474" t="str">
            <v>ALDO MORO</v>
          </cell>
          <cell r="F18474" t="str">
            <v>SNC</v>
          </cell>
          <cell r="G18474" t="str">
            <v>MOLITERNO</v>
          </cell>
        </row>
        <row r="18475">
          <cell r="D18475" t="str">
            <v>IT001E89636084</v>
          </cell>
          <cell r="E18475" t="str">
            <v>SEGGIO</v>
          </cell>
          <cell r="F18475" t="str">
            <v>SNC</v>
          </cell>
          <cell r="G18475" t="str">
            <v>MOLITERNO</v>
          </cell>
        </row>
        <row r="18476">
          <cell r="D18476" t="str">
            <v>IT001E89635621</v>
          </cell>
          <cell r="E18476" t="str">
            <v>RIMINDIELLO</v>
          </cell>
          <cell r="F18476" t="str">
            <v>SNC</v>
          </cell>
          <cell r="G18476" t="str">
            <v>MOLITERNO</v>
          </cell>
        </row>
        <row r="18477">
          <cell r="D18477" t="str">
            <v>IT001E89636109</v>
          </cell>
          <cell r="E18477" t="str">
            <v>SEGGIO</v>
          </cell>
          <cell r="F18477" t="str">
            <v>SNC</v>
          </cell>
          <cell r="G18477" t="str">
            <v>MOLITERNO</v>
          </cell>
        </row>
        <row r="18478">
          <cell r="D18478" t="str">
            <v>IT001E89634675</v>
          </cell>
          <cell r="E18478" t="str">
            <v>TEMPA DEL CONTE</v>
          </cell>
          <cell r="F18478" t="str">
            <v>SNC</v>
          </cell>
          <cell r="G18478" t="str">
            <v>MOLITERNO</v>
          </cell>
        </row>
        <row r="18479">
          <cell r="D18479" t="str">
            <v>IT001E89634393</v>
          </cell>
          <cell r="E18479" t="str">
            <v>VITTORIO VENETO</v>
          </cell>
          <cell r="F18479" t="str">
            <v>SNC</v>
          </cell>
          <cell r="G18479" t="str">
            <v>MOLITERNO</v>
          </cell>
        </row>
        <row r="18480">
          <cell r="D18480" t="str">
            <v>IT001E89637551</v>
          </cell>
          <cell r="E18480" t="str">
            <v>AMENDOLA</v>
          </cell>
          <cell r="F18480" t="str">
            <v>SNC</v>
          </cell>
          <cell r="G18480" t="str">
            <v>MOLITERNO</v>
          </cell>
        </row>
        <row r="18481">
          <cell r="D18481" t="str">
            <v>IT001E89616574</v>
          </cell>
          <cell r="E18481" t="str">
            <v>LARGO SAN CATALDO</v>
          </cell>
          <cell r="F18481" t="str">
            <v>SNC</v>
          </cell>
          <cell r="G18481" t="str">
            <v>MOLITERNO</v>
          </cell>
        </row>
        <row r="18482">
          <cell r="D18482" t="str">
            <v>IT001E89220389</v>
          </cell>
          <cell r="E18482" t="str">
            <v>PANTANELLE</v>
          </cell>
          <cell r="F18482" t="str">
            <v>SNC</v>
          </cell>
          <cell r="G18482" t="str">
            <v>MOLITERNO</v>
          </cell>
        </row>
        <row r="18483">
          <cell r="D18483" t="str">
            <v>IT001E89616577</v>
          </cell>
          <cell r="E18483" t="str">
            <v>DOMENICO GALANTE</v>
          </cell>
          <cell r="F18483" t="str">
            <v>SNC</v>
          </cell>
          <cell r="G18483" t="str">
            <v>MOLITERNO</v>
          </cell>
        </row>
        <row r="18484">
          <cell r="D18484" t="str">
            <v>IT001E89634401</v>
          </cell>
          <cell r="E18484" t="str">
            <v>VITTORIO VENETO</v>
          </cell>
          <cell r="F18484" t="str">
            <v>SNC</v>
          </cell>
          <cell r="G18484" t="str">
            <v>MOLITERNO</v>
          </cell>
        </row>
        <row r="18485">
          <cell r="D18485" t="str">
            <v>IT001E89637022</v>
          </cell>
          <cell r="E18485" t="str">
            <v>DOMENICO GALANTE</v>
          </cell>
          <cell r="F18485" t="str">
            <v>SNC</v>
          </cell>
          <cell r="G18485" t="str">
            <v>MOLITERNO</v>
          </cell>
        </row>
        <row r="18486">
          <cell r="D18486" t="str">
            <v>IT001E89637022</v>
          </cell>
          <cell r="E18486" t="str">
            <v>DOMENICO GALANTE</v>
          </cell>
          <cell r="F18486" t="str">
            <v>SNC</v>
          </cell>
          <cell r="G18486" t="str">
            <v>MOLITERNO</v>
          </cell>
        </row>
        <row r="18487">
          <cell r="D18487" t="str">
            <v>IT001E89637022</v>
          </cell>
          <cell r="E18487" t="str">
            <v>DOMENICO GALANTE</v>
          </cell>
          <cell r="F18487" t="str">
            <v>SNC</v>
          </cell>
          <cell r="G18487" t="str">
            <v>MOLITERNO</v>
          </cell>
        </row>
        <row r="18488">
          <cell r="D18488" t="str">
            <v>IT001E89637201</v>
          </cell>
          <cell r="E18488" t="str">
            <v>CIMITERO</v>
          </cell>
          <cell r="F18488" t="str">
            <v>SNC</v>
          </cell>
          <cell r="G18488" t="str">
            <v>MOLITERNO</v>
          </cell>
        </row>
        <row r="18489">
          <cell r="D18489" t="str">
            <v>IT001E89616576</v>
          </cell>
          <cell r="E18489" t="str">
            <v>ALDO MORO</v>
          </cell>
          <cell r="F18489" t="str">
            <v>SNC</v>
          </cell>
          <cell r="G18489" t="str">
            <v>MOLITERNO</v>
          </cell>
        </row>
        <row r="18490">
          <cell r="D18490" t="str">
            <v>IT001E89616575</v>
          </cell>
          <cell r="E18490" t="str">
            <v>PROVINCIALE</v>
          </cell>
          <cell r="F18490" t="str">
            <v>SNC</v>
          </cell>
          <cell r="G18490" t="str">
            <v>MOLITERNO</v>
          </cell>
        </row>
        <row r="18491">
          <cell r="D18491" t="str">
            <v>IT001E89616573</v>
          </cell>
          <cell r="E18491" t="str">
            <v>VICO I SAN FRANCESCO</v>
          </cell>
          <cell r="F18491" t="str">
            <v>SNC</v>
          </cell>
          <cell r="G18491" t="str">
            <v>MOLITERNO</v>
          </cell>
        </row>
        <row r="18492">
          <cell r="D18492" t="str">
            <v>IT001E89635665</v>
          </cell>
          <cell r="E18492" t="str">
            <v>PROVINCIALE</v>
          </cell>
          <cell r="F18492" t="str">
            <v>SNC</v>
          </cell>
          <cell r="G18492" t="str">
            <v>MOLITERNO</v>
          </cell>
        </row>
        <row r="18493">
          <cell r="D18493" t="str">
            <v>IT001E89616572</v>
          </cell>
          <cell r="E18493" t="str">
            <v>VITTORIO VENETO</v>
          </cell>
          <cell r="F18493" t="str">
            <v>SNC</v>
          </cell>
          <cell r="G18493" t="str">
            <v>MOLITERNO</v>
          </cell>
        </row>
        <row r="18494">
          <cell r="D18494" t="str">
            <v>IT001E89635557</v>
          </cell>
          <cell r="E18494" t="str">
            <v>ROMA</v>
          </cell>
          <cell r="F18494" t="str">
            <v>SNC</v>
          </cell>
          <cell r="G18494" t="str">
            <v>MOLITERNO</v>
          </cell>
        </row>
        <row r="18495">
          <cell r="D18495" t="str">
            <v>IT001E89637023</v>
          </cell>
          <cell r="E18495" t="str">
            <v>DOMENICO GALANTE</v>
          </cell>
          <cell r="F18495" t="str">
            <v>SNC</v>
          </cell>
          <cell r="G18495" t="str">
            <v>MOLITERNO</v>
          </cell>
        </row>
        <row r="18496">
          <cell r="D18496" t="str">
            <v>IT001E89142521</v>
          </cell>
          <cell r="E18496" t="str">
            <v>FONTANA D EBOLI</v>
          </cell>
          <cell r="F18496" t="str">
            <v>SNC</v>
          </cell>
          <cell r="G18496" t="str">
            <v>MOLITERNO</v>
          </cell>
        </row>
        <row r="18497">
          <cell r="D18497" t="str">
            <v>IT001E89727124</v>
          </cell>
          <cell r="E18497" t="str">
            <v>VITTORIO VENETO</v>
          </cell>
          <cell r="F18497" t="str">
            <v>SNC</v>
          </cell>
          <cell r="G18497" t="str">
            <v>MOLITERNO</v>
          </cell>
        </row>
        <row r="18498">
          <cell r="D18498" t="str">
            <v>IT001E89635907</v>
          </cell>
          <cell r="E18498" t="str">
            <v>ALDO MORO</v>
          </cell>
          <cell r="F18498" t="str">
            <v>SNC</v>
          </cell>
          <cell r="G18498" t="str">
            <v>MOLITERNO</v>
          </cell>
        </row>
        <row r="18499">
          <cell r="D18499" t="str">
            <v>IT001E89636084</v>
          </cell>
          <cell r="E18499" t="str">
            <v>SEGGIO</v>
          </cell>
          <cell r="F18499" t="str">
            <v>SNC</v>
          </cell>
          <cell r="G18499" t="str">
            <v>MOLITERNO</v>
          </cell>
        </row>
        <row r="18500">
          <cell r="D18500" t="str">
            <v>IT001E89634675</v>
          </cell>
          <cell r="E18500" t="str">
            <v>TEMPA DEL CONTE</v>
          </cell>
          <cell r="F18500" t="str">
            <v>SNC</v>
          </cell>
          <cell r="G18500" t="str">
            <v>MOLITERNO</v>
          </cell>
        </row>
        <row r="18501">
          <cell r="D18501" t="str">
            <v>IT001E89634675</v>
          </cell>
          <cell r="E18501" t="str">
            <v>TEMPA DEL CONTE</v>
          </cell>
          <cell r="F18501" t="str">
            <v>SNC</v>
          </cell>
          <cell r="G18501" t="str">
            <v>MOLITERNO</v>
          </cell>
        </row>
        <row r="18502">
          <cell r="D18502" t="str">
            <v>IT001E89635621</v>
          </cell>
          <cell r="E18502" t="str">
            <v>RIMINDIELLO</v>
          </cell>
          <cell r="F18502" t="str">
            <v>SNC</v>
          </cell>
          <cell r="G18502" t="str">
            <v>MOLITERNO</v>
          </cell>
        </row>
        <row r="18503">
          <cell r="D18503" t="str">
            <v>IT001E89637551</v>
          </cell>
          <cell r="E18503" t="str">
            <v>AMENDOLA</v>
          </cell>
          <cell r="F18503" t="str">
            <v>SNC</v>
          </cell>
          <cell r="G18503" t="str">
            <v>MOLITERNO</v>
          </cell>
        </row>
        <row r="18504">
          <cell r="D18504" t="str">
            <v>IT001E89637551</v>
          </cell>
          <cell r="E18504" t="str">
            <v>AMENDOLA</v>
          </cell>
          <cell r="F18504" t="str">
            <v>SNC</v>
          </cell>
          <cell r="G18504" t="str">
            <v>MOLITERNO</v>
          </cell>
        </row>
        <row r="18505">
          <cell r="D18505" t="str">
            <v>IT001E89637551</v>
          </cell>
          <cell r="E18505" t="str">
            <v>AMENDOLA</v>
          </cell>
          <cell r="F18505" t="str">
            <v>SNC</v>
          </cell>
          <cell r="G18505" t="str">
            <v>MOLITERNO</v>
          </cell>
        </row>
        <row r="18506">
          <cell r="D18506" t="str">
            <v>IT001E89636109</v>
          </cell>
          <cell r="E18506" t="str">
            <v>SEGGIO</v>
          </cell>
          <cell r="F18506" t="str">
            <v>SNC</v>
          </cell>
          <cell r="G18506" t="str">
            <v>MOLITERNO</v>
          </cell>
        </row>
        <row r="18507">
          <cell r="D18507" t="str">
            <v>IT001E89634393</v>
          </cell>
          <cell r="E18507" t="str">
            <v>VITTORIO VENETO</v>
          </cell>
          <cell r="F18507" t="str">
            <v>SNC</v>
          </cell>
          <cell r="G18507" t="str">
            <v>MOLITERNO</v>
          </cell>
        </row>
        <row r="18508">
          <cell r="D18508" t="str">
            <v>IT001E89616574</v>
          </cell>
          <cell r="E18508" t="str">
            <v>LARGO SAN CATALDO</v>
          </cell>
          <cell r="F18508" t="str">
            <v>SNC</v>
          </cell>
          <cell r="G18508" t="str">
            <v>MOLITERNO</v>
          </cell>
        </row>
        <row r="18509">
          <cell r="D18509" t="str">
            <v>IT001E89634401</v>
          </cell>
          <cell r="E18509" t="str">
            <v>VITTORIO VENETO</v>
          </cell>
          <cell r="F18509" t="str">
            <v>SNC</v>
          </cell>
          <cell r="G18509" t="str">
            <v>MOLITERNO</v>
          </cell>
        </row>
        <row r="18510">
          <cell r="D18510" t="str">
            <v>IT001E89634401</v>
          </cell>
          <cell r="E18510" t="str">
            <v>VITTORIO VENETO</v>
          </cell>
          <cell r="F18510" t="str">
            <v>SNC</v>
          </cell>
          <cell r="G18510" t="str">
            <v>MOLITERNO</v>
          </cell>
        </row>
        <row r="18511">
          <cell r="D18511" t="str">
            <v>IT001E89220389</v>
          </cell>
          <cell r="E18511" t="str">
            <v>PANTANELLE</v>
          </cell>
          <cell r="F18511" t="str">
            <v>SNC</v>
          </cell>
          <cell r="G18511" t="str">
            <v>MOLITERNO</v>
          </cell>
        </row>
        <row r="18512">
          <cell r="D18512" t="str">
            <v>IT001E89616577</v>
          </cell>
          <cell r="E18512" t="str">
            <v>DOMENICO GALANTE</v>
          </cell>
          <cell r="F18512" t="str">
            <v>SNC</v>
          </cell>
          <cell r="G18512" t="str">
            <v>MOLITERNO</v>
          </cell>
        </row>
        <row r="18513">
          <cell r="D18513" t="str">
            <v>IT001E89637022</v>
          </cell>
          <cell r="E18513" t="str">
            <v>DOMENICO GALANTE</v>
          </cell>
          <cell r="F18513" t="str">
            <v>SNC</v>
          </cell>
          <cell r="G18513" t="str">
            <v>MOLITERNO</v>
          </cell>
        </row>
        <row r="18514">
          <cell r="D18514" t="str">
            <v>IT001E89637022</v>
          </cell>
          <cell r="E18514" t="str">
            <v>DOMENICO GALANTE</v>
          </cell>
          <cell r="F18514" t="str">
            <v>SNC</v>
          </cell>
          <cell r="G18514" t="str">
            <v>MOLITERNO</v>
          </cell>
        </row>
        <row r="18515">
          <cell r="D18515" t="str">
            <v>IT001E89637022</v>
          </cell>
          <cell r="E18515" t="str">
            <v>DOMENICO GALANTE</v>
          </cell>
          <cell r="F18515" t="str">
            <v>SNC</v>
          </cell>
          <cell r="G18515" t="str">
            <v>MOLITERNO</v>
          </cell>
        </row>
        <row r="18516">
          <cell r="D18516" t="str">
            <v>IT001E89637022</v>
          </cell>
          <cell r="E18516" t="str">
            <v>DOMENICO GALANTE</v>
          </cell>
          <cell r="F18516" t="str">
            <v>SNC</v>
          </cell>
          <cell r="G18516" t="str">
            <v>MOLITERNO</v>
          </cell>
        </row>
        <row r="18517">
          <cell r="D18517" t="str">
            <v>IT001E89637022</v>
          </cell>
          <cell r="E18517" t="str">
            <v>DOMENICO GALANTE</v>
          </cell>
          <cell r="F18517" t="str">
            <v>SNC</v>
          </cell>
          <cell r="G18517" t="str">
            <v>MOLITERNO</v>
          </cell>
        </row>
        <row r="18518">
          <cell r="D18518" t="str">
            <v>IT001E89637022</v>
          </cell>
          <cell r="E18518" t="str">
            <v>DOMENICO GALANTE</v>
          </cell>
          <cell r="F18518" t="str">
            <v>SNC</v>
          </cell>
          <cell r="G18518" t="str">
            <v>MOLITERNO</v>
          </cell>
        </row>
        <row r="18519">
          <cell r="D18519" t="str">
            <v>IT001E89637022</v>
          </cell>
          <cell r="E18519" t="str">
            <v>DOMENICO GALANTE</v>
          </cell>
          <cell r="F18519" t="str">
            <v>SNC</v>
          </cell>
          <cell r="G18519" t="str">
            <v>MOLITERNO</v>
          </cell>
        </row>
        <row r="18520">
          <cell r="D18520" t="str">
            <v>IT001E89637201</v>
          </cell>
          <cell r="E18520" t="str">
            <v>CIMITERO</v>
          </cell>
          <cell r="F18520" t="str">
            <v>SNC</v>
          </cell>
          <cell r="G18520" t="str">
            <v>MOLITERNO</v>
          </cell>
        </row>
        <row r="18521">
          <cell r="D18521" t="str">
            <v>IT001E89616576</v>
          </cell>
          <cell r="E18521" t="str">
            <v>ALDO MORO</v>
          </cell>
          <cell r="F18521" t="str">
            <v>SNC</v>
          </cell>
          <cell r="G18521" t="str">
            <v>MOLITERNO</v>
          </cell>
        </row>
        <row r="18522">
          <cell r="D18522" t="str">
            <v>IT001E89616572</v>
          </cell>
          <cell r="E18522" t="str">
            <v>VITTORIO VENETO</v>
          </cell>
          <cell r="F18522" t="str">
            <v>SNC</v>
          </cell>
          <cell r="G18522" t="str">
            <v>MOLITERNO</v>
          </cell>
        </row>
        <row r="18523">
          <cell r="D18523" t="str">
            <v>IT001E89616572</v>
          </cell>
          <cell r="E18523" t="str">
            <v>VITTORIO VENETO</v>
          </cell>
          <cell r="F18523" t="str">
            <v>SNC</v>
          </cell>
          <cell r="G18523" t="str">
            <v>MOLITERNO</v>
          </cell>
        </row>
        <row r="18524">
          <cell r="D18524" t="str">
            <v>IT001E89616572</v>
          </cell>
          <cell r="E18524" t="str">
            <v>VITTORIO VENETO</v>
          </cell>
          <cell r="F18524" t="str">
            <v>SNC</v>
          </cell>
          <cell r="G18524" t="str">
            <v>MOLITERNO</v>
          </cell>
        </row>
        <row r="18525">
          <cell r="D18525" t="str">
            <v>IT001E89616575</v>
          </cell>
          <cell r="E18525" t="str">
            <v>PROVINCIALE</v>
          </cell>
          <cell r="F18525" t="str">
            <v>SNC</v>
          </cell>
          <cell r="G18525" t="str">
            <v>MOLITERNO</v>
          </cell>
        </row>
        <row r="18526">
          <cell r="D18526" t="str">
            <v>IT001E89616573</v>
          </cell>
          <cell r="E18526" t="str">
            <v>VICO I SAN FRANCESCO</v>
          </cell>
          <cell r="F18526" t="str">
            <v>SNC</v>
          </cell>
          <cell r="G18526" t="str">
            <v>MOLITERNO</v>
          </cell>
        </row>
        <row r="18527">
          <cell r="D18527" t="str">
            <v>IT001E89635665</v>
          </cell>
          <cell r="E18527" t="str">
            <v>PROVINCIALE</v>
          </cell>
          <cell r="F18527" t="str">
            <v>SNC</v>
          </cell>
          <cell r="G18527" t="str">
            <v>MOLITERNO</v>
          </cell>
        </row>
        <row r="18528">
          <cell r="D18528" t="str">
            <v>IT001E89616572</v>
          </cell>
          <cell r="E18528" t="str">
            <v>VITTORIO VENETO</v>
          </cell>
          <cell r="F18528" t="str">
            <v>SNC</v>
          </cell>
          <cell r="G18528" t="str">
            <v>MOLITERNO</v>
          </cell>
        </row>
        <row r="18529">
          <cell r="D18529" t="str">
            <v>IT001E89616573</v>
          </cell>
          <cell r="E18529" t="str">
            <v>VICO I SAN FRANCESCO</v>
          </cell>
          <cell r="F18529" t="str">
            <v>SNC</v>
          </cell>
          <cell r="G18529" t="str">
            <v>MOLITERNO</v>
          </cell>
        </row>
        <row r="18530">
          <cell r="D18530" t="str">
            <v>IT001E89616575</v>
          </cell>
          <cell r="E18530" t="str">
            <v>PROVINCIALE</v>
          </cell>
          <cell r="F18530" t="str">
            <v>SNC</v>
          </cell>
          <cell r="G18530" t="str">
            <v>MOLITERNO</v>
          </cell>
        </row>
        <row r="18531">
          <cell r="D18531" t="str">
            <v>IT001E89635665</v>
          </cell>
          <cell r="E18531" t="str">
            <v>PROVINCIALE</v>
          </cell>
          <cell r="F18531" t="str">
            <v>SNC</v>
          </cell>
          <cell r="G18531" t="str">
            <v>MOLITERNO</v>
          </cell>
        </row>
        <row r="18532">
          <cell r="D18532" t="str">
            <v>IT001E89637201</v>
          </cell>
          <cell r="E18532" t="str">
            <v>CIMITERO</v>
          </cell>
          <cell r="F18532" t="str">
            <v>SNC</v>
          </cell>
          <cell r="G18532" t="str">
            <v>MOLITERNO</v>
          </cell>
        </row>
        <row r="18533">
          <cell r="D18533" t="str">
            <v>IT001E89616576</v>
          </cell>
          <cell r="E18533" t="str">
            <v>ALDO MORO</v>
          </cell>
          <cell r="F18533" t="str">
            <v>SNC</v>
          </cell>
          <cell r="G18533" t="str">
            <v>MOLITERNO</v>
          </cell>
        </row>
        <row r="18534">
          <cell r="D18534" t="str">
            <v>IT001E89637022</v>
          </cell>
          <cell r="E18534" t="str">
            <v>DOMENICO GALANTE</v>
          </cell>
          <cell r="F18534" t="str">
            <v>SNC</v>
          </cell>
          <cell r="G18534" t="str">
            <v>MOLITERNO</v>
          </cell>
        </row>
        <row r="18535">
          <cell r="D18535" t="str">
            <v>IT001E89634401</v>
          </cell>
          <cell r="E18535" t="str">
            <v>VITTORIO VENETO</v>
          </cell>
          <cell r="F18535" t="str">
            <v>SNC</v>
          </cell>
          <cell r="G18535" t="str">
            <v>MOLITERNO</v>
          </cell>
        </row>
        <row r="18536">
          <cell r="D18536" t="str">
            <v>IT001E89616577</v>
          </cell>
          <cell r="E18536" t="str">
            <v>DOMENICO GALANTE</v>
          </cell>
          <cell r="F18536" t="str">
            <v>SNC</v>
          </cell>
          <cell r="G18536" t="str">
            <v>MOLITERNO</v>
          </cell>
        </row>
        <row r="18537">
          <cell r="D18537" t="str">
            <v>IT001E89220389</v>
          </cell>
          <cell r="E18537" t="str">
            <v>PANTANELLE</v>
          </cell>
          <cell r="F18537" t="str">
            <v>SNC</v>
          </cell>
          <cell r="G18537" t="str">
            <v>MOLITERNO</v>
          </cell>
        </row>
        <row r="18538">
          <cell r="D18538" t="str">
            <v>IT001E89635621</v>
          </cell>
          <cell r="E18538" t="str">
            <v>RIMINDIELLO</v>
          </cell>
          <cell r="F18538" t="str">
            <v>SNC</v>
          </cell>
          <cell r="G18538" t="str">
            <v>MOLITERNO</v>
          </cell>
        </row>
        <row r="18539">
          <cell r="D18539" t="str">
            <v>IT001E89616574</v>
          </cell>
          <cell r="E18539" t="str">
            <v>LARGO SAN CATALDO</v>
          </cell>
          <cell r="F18539" t="str">
            <v>SNC</v>
          </cell>
          <cell r="G18539" t="str">
            <v>MOLITERNO</v>
          </cell>
        </row>
        <row r="18540">
          <cell r="D18540" t="str">
            <v>IT001E89637551</v>
          </cell>
          <cell r="E18540" t="str">
            <v>AMENDOLA</v>
          </cell>
          <cell r="F18540" t="str">
            <v>SNC</v>
          </cell>
          <cell r="G18540" t="str">
            <v>MOLITERNO</v>
          </cell>
        </row>
        <row r="18541">
          <cell r="D18541" t="str">
            <v>IT001E89634675</v>
          </cell>
          <cell r="E18541" t="str">
            <v>TEMPA DEL CONTE</v>
          </cell>
          <cell r="F18541" t="str">
            <v>SNC</v>
          </cell>
          <cell r="G18541" t="str">
            <v>MOLITERNO</v>
          </cell>
        </row>
        <row r="18542">
          <cell r="D18542" t="str">
            <v>IT001E89634393</v>
          </cell>
          <cell r="E18542" t="str">
            <v>VITTORIO VENETO</v>
          </cell>
          <cell r="F18542" t="str">
            <v>SNC</v>
          </cell>
          <cell r="G18542" t="str">
            <v>MOLITERNO</v>
          </cell>
        </row>
        <row r="18543">
          <cell r="D18543" t="str">
            <v>IT001E89636109</v>
          </cell>
          <cell r="E18543" t="str">
            <v>SEGGIO</v>
          </cell>
          <cell r="F18543" t="str">
            <v>SNC</v>
          </cell>
          <cell r="G18543" t="str">
            <v>MOLITERNO</v>
          </cell>
        </row>
        <row r="18544">
          <cell r="D18544" t="str">
            <v>IT001E89636084</v>
          </cell>
          <cell r="E18544" t="str">
            <v>SEGGIO</v>
          </cell>
          <cell r="F18544" t="str">
            <v>SNC</v>
          </cell>
          <cell r="G18544" t="str">
            <v>MOLITERNO</v>
          </cell>
        </row>
        <row r="18545">
          <cell r="D18545" t="str">
            <v>IT001E89635907</v>
          </cell>
          <cell r="E18545" t="str">
            <v>ALDO MORO</v>
          </cell>
          <cell r="F18545" t="str">
            <v>SNC</v>
          </cell>
          <cell r="G18545" t="str">
            <v>MOLITERNO</v>
          </cell>
        </row>
        <row r="18546">
          <cell r="D18546" t="str">
            <v>IT001E89635907</v>
          </cell>
          <cell r="E18546" t="str">
            <v>ALDO MORO</v>
          </cell>
          <cell r="F18546" t="str">
            <v>SNC</v>
          </cell>
          <cell r="G18546" t="str">
            <v>MOLITERNO</v>
          </cell>
        </row>
        <row r="18547">
          <cell r="D18547" t="str">
            <v>IT001E89635907</v>
          </cell>
          <cell r="E18547" t="str">
            <v>ALDO MORO</v>
          </cell>
          <cell r="F18547" t="str">
            <v>SNC</v>
          </cell>
          <cell r="G18547" t="str">
            <v>MOLITERNO</v>
          </cell>
        </row>
        <row r="18548">
          <cell r="D18548" t="str">
            <v>IT001E89727124</v>
          </cell>
          <cell r="E18548" t="str">
            <v>VITTORIO VENETO</v>
          </cell>
          <cell r="F18548" t="str">
            <v>SNC</v>
          </cell>
          <cell r="G18548" t="str">
            <v>MOLITERNO</v>
          </cell>
        </row>
        <row r="18549">
          <cell r="D18549" t="str">
            <v>IT001E89142521</v>
          </cell>
          <cell r="E18549" t="str">
            <v>FONTANA D EBOLI</v>
          </cell>
          <cell r="F18549" t="str">
            <v>SNC</v>
          </cell>
          <cell r="G18549" t="str">
            <v>MOLITERNO</v>
          </cell>
        </row>
        <row r="18550">
          <cell r="D18550" t="str">
            <v>IT001E89637023</v>
          </cell>
          <cell r="E18550" t="str">
            <v>DOMENICO GALANTE</v>
          </cell>
          <cell r="F18550" t="str">
            <v>SNC</v>
          </cell>
          <cell r="G18550" t="str">
            <v>MOLITERNO</v>
          </cell>
        </row>
        <row r="18551">
          <cell r="D18551" t="str">
            <v>IT001E89637023</v>
          </cell>
          <cell r="E18551" t="str">
            <v>DOMENICO GALANTE</v>
          </cell>
          <cell r="F18551" t="str">
            <v>SNC</v>
          </cell>
          <cell r="G18551" t="str">
            <v>MOLITERNO</v>
          </cell>
        </row>
        <row r="18552">
          <cell r="D18552" t="str">
            <v>IT001E89637023</v>
          </cell>
          <cell r="E18552" t="str">
            <v>DOMENICO GALANTE</v>
          </cell>
          <cell r="F18552" t="str">
            <v>SNC</v>
          </cell>
          <cell r="G18552" t="str">
            <v>MOLITERNO</v>
          </cell>
        </row>
        <row r="18553">
          <cell r="D18553" t="str">
            <v>IT001E89637023</v>
          </cell>
          <cell r="E18553" t="str">
            <v>DOMENICO GALANTE</v>
          </cell>
          <cell r="F18553" t="str">
            <v>SNC</v>
          </cell>
          <cell r="G18553" t="str">
            <v>MOLITERNO</v>
          </cell>
        </row>
        <row r="18554">
          <cell r="D18554" t="str">
            <v>IT001E89637023</v>
          </cell>
          <cell r="E18554" t="str">
            <v>DOMENICO GALANTE</v>
          </cell>
          <cell r="F18554" t="str">
            <v>SNC</v>
          </cell>
          <cell r="G18554" t="str">
            <v>MOLITERNO</v>
          </cell>
        </row>
        <row r="18555">
          <cell r="D18555" t="str">
            <v>IT001E89635557</v>
          </cell>
          <cell r="E18555" t="str">
            <v>ROMA</v>
          </cell>
          <cell r="F18555" t="str">
            <v>SNC</v>
          </cell>
          <cell r="G18555" t="str">
            <v>MOLITERNO</v>
          </cell>
        </row>
        <row r="18556">
          <cell r="D18556" t="str">
            <v>IT001E89635557</v>
          </cell>
          <cell r="E18556" t="str">
            <v>ROMA</v>
          </cell>
          <cell r="F18556" t="str">
            <v>SNC</v>
          </cell>
          <cell r="G18556" t="str">
            <v>MOLITERNO</v>
          </cell>
        </row>
        <row r="18557">
          <cell r="D18557" t="str">
            <v>IT001E89637023</v>
          </cell>
          <cell r="E18557" t="str">
            <v>DOMENICO GALANTE</v>
          </cell>
          <cell r="F18557" t="str">
            <v>SNC</v>
          </cell>
          <cell r="G18557" t="str">
            <v>MOLITERNO</v>
          </cell>
        </row>
        <row r="18558">
          <cell r="D18558" t="str">
            <v>IT001E89727124</v>
          </cell>
          <cell r="E18558" t="str">
            <v>VITTORIO VENETO</v>
          </cell>
          <cell r="F18558" t="str">
            <v>SNC</v>
          </cell>
          <cell r="G18558" t="str">
            <v>MOLITERNO</v>
          </cell>
        </row>
        <row r="18559">
          <cell r="D18559" t="str">
            <v>IT001E89635907</v>
          </cell>
          <cell r="E18559" t="str">
            <v>ALDO MORO</v>
          </cell>
          <cell r="F18559" t="str">
            <v>SNC</v>
          </cell>
          <cell r="G18559" t="str">
            <v>MOLITERNO</v>
          </cell>
        </row>
        <row r="18560">
          <cell r="D18560" t="str">
            <v>IT001E89142521</v>
          </cell>
          <cell r="E18560" t="str">
            <v>FONTANA D EBOLI</v>
          </cell>
          <cell r="F18560" t="str">
            <v>SNC</v>
          </cell>
          <cell r="G18560" t="str">
            <v>MOLITERNO</v>
          </cell>
        </row>
        <row r="18561">
          <cell r="D18561" t="str">
            <v>IT001E89636084</v>
          </cell>
          <cell r="E18561" t="str">
            <v>SEGGIO</v>
          </cell>
          <cell r="F18561" t="str">
            <v>SNC</v>
          </cell>
          <cell r="G18561" t="str">
            <v>MOLITERNO</v>
          </cell>
        </row>
        <row r="18562">
          <cell r="D18562" t="str">
            <v>IT001E89636109</v>
          </cell>
          <cell r="E18562" t="str">
            <v>SEGGIO</v>
          </cell>
          <cell r="F18562" t="str">
            <v>SNC</v>
          </cell>
          <cell r="G18562" t="str">
            <v>MOLITERNO</v>
          </cell>
        </row>
        <row r="18563">
          <cell r="D18563" t="str">
            <v>IT001E89634393</v>
          </cell>
          <cell r="E18563" t="str">
            <v>VITTORIO VENETO</v>
          </cell>
          <cell r="F18563" t="str">
            <v>SNC</v>
          </cell>
          <cell r="G18563" t="str">
            <v>MOLITERNO</v>
          </cell>
        </row>
        <row r="18564">
          <cell r="D18564" t="str">
            <v>IT001E89634675</v>
          </cell>
          <cell r="E18564" t="str">
            <v>TEMPA DEL CONTE</v>
          </cell>
          <cell r="F18564" t="str">
            <v>SNC</v>
          </cell>
          <cell r="G18564" t="str">
            <v>MOLITERNO</v>
          </cell>
        </row>
        <row r="18565">
          <cell r="D18565" t="str">
            <v>IT001E89637551</v>
          </cell>
          <cell r="E18565" t="str">
            <v>AMENDOLA</v>
          </cell>
          <cell r="F18565" t="str">
            <v>SNC</v>
          </cell>
          <cell r="G18565" t="str">
            <v>MOLITERNO</v>
          </cell>
        </row>
        <row r="18566">
          <cell r="D18566" t="str">
            <v>IT001E89616574</v>
          </cell>
          <cell r="E18566" t="str">
            <v>LARGO SAN CATALDO</v>
          </cell>
          <cell r="F18566" t="str">
            <v>SNC</v>
          </cell>
          <cell r="G18566" t="str">
            <v>MOLITERNO</v>
          </cell>
        </row>
        <row r="18567">
          <cell r="D18567" t="str">
            <v>IT001E89220389</v>
          </cell>
          <cell r="E18567" t="str">
            <v>PANTANELLE</v>
          </cell>
          <cell r="F18567" t="str">
            <v>SNC</v>
          </cell>
          <cell r="G18567" t="str">
            <v>MOLITERNO</v>
          </cell>
        </row>
        <row r="18568">
          <cell r="D18568" t="str">
            <v>IT001E89634401</v>
          </cell>
          <cell r="E18568" t="str">
            <v>VITTORIO VENETO</v>
          </cell>
          <cell r="F18568" t="str">
            <v>SNC</v>
          </cell>
          <cell r="G18568" t="str">
            <v>MOLITERNO</v>
          </cell>
        </row>
        <row r="18569">
          <cell r="D18569" t="str">
            <v>IT001E89616577</v>
          </cell>
          <cell r="E18569" t="str">
            <v>DOMENICO GALANTE</v>
          </cell>
          <cell r="F18569" t="str">
            <v>SNC</v>
          </cell>
          <cell r="G18569" t="str">
            <v>MOLITERNO</v>
          </cell>
        </row>
        <row r="18570">
          <cell r="D18570" t="str">
            <v>IT001E89635621</v>
          </cell>
          <cell r="E18570" t="str">
            <v>RIMINDIELLO</v>
          </cell>
          <cell r="F18570" t="str">
            <v>SNC</v>
          </cell>
          <cell r="G18570" t="str">
            <v>MOLITERNO</v>
          </cell>
        </row>
        <row r="18571">
          <cell r="D18571" t="str">
            <v>IT001E89637022</v>
          </cell>
          <cell r="E18571" t="str">
            <v>DOMENICO GALANTE</v>
          </cell>
          <cell r="F18571" t="str">
            <v>SNC</v>
          </cell>
          <cell r="G18571" t="str">
            <v>MOLITERNO</v>
          </cell>
        </row>
        <row r="18572">
          <cell r="D18572" t="str">
            <v>IT001E89637022</v>
          </cell>
          <cell r="E18572" t="str">
            <v>DOMENICO GALANTE</v>
          </cell>
          <cell r="F18572" t="str">
            <v>SNC</v>
          </cell>
          <cell r="G18572" t="str">
            <v>MOLITERNO</v>
          </cell>
        </row>
        <row r="18573">
          <cell r="D18573" t="str">
            <v>IT001E89637022</v>
          </cell>
          <cell r="E18573" t="str">
            <v>DOMENICO GALANTE</v>
          </cell>
          <cell r="F18573" t="str">
            <v>SNC</v>
          </cell>
          <cell r="G18573" t="str">
            <v>MOLITERNO</v>
          </cell>
        </row>
        <row r="18574">
          <cell r="D18574" t="str">
            <v>IT001E89637022</v>
          </cell>
          <cell r="E18574" t="str">
            <v>DOMENICO GALANTE</v>
          </cell>
          <cell r="F18574" t="str">
            <v>SNC</v>
          </cell>
          <cell r="G18574" t="str">
            <v>MOLITERNO</v>
          </cell>
        </row>
        <row r="18575">
          <cell r="D18575" t="str">
            <v>IT001E89637022</v>
          </cell>
          <cell r="E18575" t="str">
            <v>DOMENICO GALANTE</v>
          </cell>
          <cell r="F18575" t="str">
            <v>SNC</v>
          </cell>
          <cell r="G18575" t="str">
            <v>MOLITERNO</v>
          </cell>
        </row>
        <row r="18576">
          <cell r="D18576" t="str">
            <v>IT001E89616576</v>
          </cell>
          <cell r="E18576" t="str">
            <v>ALDO MORO</v>
          </cell>
          <cell r="F18576" t="str">
            <v>SNC</v>
          </cell>
          <cell r="G18576" t="str">
            <v>MOLITERNO</v>
          </cell>
        </row>
        <row r="18577">
          <cell r="D18577" t="str">
            <v>IT001E89637201</v>
          </cell>
          <cell r="E18577" t="str">
            <v>CIMITERO</v>
          </cell>
          <cell r="F18577" t="str">
            <v>SNC</v>
          </cell>
          <cell r="G18577" t="str">
            <v>MOLITERNO</v>
          </cell>
        </row>
        <row r="18578">
          <cell r="D18578" t="str">
            <v>IT001E89616575</v>
          </cell>
          <cell r="E18578" t="str">
            <v>PROVINCIALE</v>
          </cell>
          <cell r="F18578" t="str">
            <v>SNC</v>
          </cell>
          <cell r="G18578" t="str">
            <v>MOLITERNO</v>
          </cell>
        </row>
        <row r="18579">
          <cell r="D18579" t="str">
            <v>IT001E89616573</v>
          </cell>
          <cell r="E18579" t="str">
            <v>VICO I SAN FRANCESCO</v>
          </cell>
          <cell r="F18579" t="str">
            <v>SNC</v>
          </cell>
          <cell r="G18579" t="str">
            <v>MOLITERNO</v>
          </cell>
        </row>
        <row r="18580">
          <cell r="D18580" t="str">
            <v>IT001E89635665</v>
          </cell>
          <cell r="E18580" t="str">
            <v>PROVINCIALE</v>
          </cell>
          <cell r="F18580" t="str">
            <v>SNC</v>
          </cell>
          <cell r="G18580" t="str">
            <v>MOLITERNO</v>
          </cell>
        </row>
        <row r="18581">
          <cell r="D18581" t="str">
            <v>IT001E89616572</v>
          </cell>
          <cell r="E18581" t="str">
            <v>VITTORIO VENETO</v>
          </cell>
          <cell r="F18581" t="str">
            <v>SNC</v>
          </cell>
          <cell r="G18581" t="str">
            <v>MOLITERNO</v>
          </cell>
        </row>
        <row r="18582">
          <cell r="D18582" t="str">
            <v>IT001E89616572</v>
          </cell>
          <cell r="E18582" t="str">
            <v>VITTORIO VENETO</v>
          </cell>
          <cell r="F18582" t="str">
            <v>SNC</v>
          </cell>
          <cell r="G18582" t="str">
            <v>MOLITERNO</v>
          </cell>
        </row>
        <row r="18583">
          <cell r="D18583" t="str">
            <v>IT001E89616573</v>
          </cell>
          <cell r="E18583" t="str">
            <v>VICO I SAN FRANCESCO</v>
          </cell>
          <cell r="F18583" t="str">
            <v>SNC</v>
          </cell>
          <cell r="G18583" t="str">
            <v>MOLITERNO</v>
          </cell>
        </row>
        <row r="18584">
          <cell r="D18584" t="str">
            <v>IT001E89635665</v>
          </cell>
          <cell r="E18584" t="str">
            <v>PROVINCIALE</v>
          </cell>
          <cell r="F18584" t="str">
            <v>SNC</v>
          </cell>
          <cell r="G18584" t="str">
            <v>MOLITERNO</v>
          </cell>
        </row>
        <row r="18585">
          <cell r="D18585" t="str">
            <v>IT001E89616575</v>
          </cell>
          <cell r="E18585" t="str">
            <v>PROVINCIALE</v>
          </cell>
          <cell r="F18585" t="str">
            <v>SNC</v>
          </cell>
          <cell r="G18585" t="str">
            <v>MOLITERNO</v>
          </cell>
        </row>
        <row r="18586">
          <cell r="D18586" t="str">
            <v>IT001E89616576</v>
          </cell>
          <cell r="E18586" t="str">
            <v>ALDO MORO</v>
          </cell>
          <cell r="F18586" t="str">
            <v>SNC</v>
          </cell>
          <cell r="G18586" t="str">
            <v>MOLITERNO</v>
          </cell>
        </row>
        <row r="18587">
          <cell r="D18587" t="str">
            <v>IT001E89637201</v>
          </cell>
          <cell r="E18587" t="str">
            <v>CIMITERO</v>
          </cell>
          <cell r="F18587" t="str">
            <v>SNC</v>
          </cell>
          <cell r="G18587" t="str">
            <v>MOLITERNO</v>
          </cell>
        </row>
        <row r="18588">
          <cell r="D18588" t="str">
            <v>IT001E89637022</v>
          </cell>
          <cell r="E18588" t="str">
            <v>DOMENICO GALANTE</v>
          </cell>
          <cell r="F18588" t="str">
            <v>SNC</v>
          </cell>
          <cell r="G18588" t="str">
            <v>MOLITERNO</v>
          </cell>
        </row>
        <row r="18589">
          <cell r="D18589" t="str">
            <v>IT001E89637022</v>
          </cell>
          <cell r="E18589" t="str">
            <v>DOMENICO GALANTE</v>
          </cell>
          <cell r="F18589" t="str">
            <v>SNC</v>
          </cell>
          <cell r="G18589" t="str">
            <v>MOLITERNO</v>
          </cell>
        </row>
        <row r="18590">
          <cell r="D18590" t="str">
            <v>IT001E89637022</v>
          </cell>
          <cell r="E18590" t="str">
            <v>DOMENICO GALANTE</v>
          </cell>
          <cell r="F18590" t="str">
            <v>SNC</v>
          </cell>
          <cell r="G18590" t="str">
            <v>MOLITERNO</v>
          </cell>
        </row>
        <row r="18591">
          <cell r="D18591" t="str">
            <v>IT001E89220389</v>
          </cell>
          <cell r="E18591" t="str">
            <v>PANTANELLE</v>
          </cell>
          <cell r="F18591" t="str">
            <v>SNC</v>
          </cell>
          <cell r="G18591" t="str">
            <v>MOLITERNO</v>
          </cell>
        </row>
        <row r="18592">
          <cell r="D18592" t="str">
            <v>IT001E89616577</v>
          </cell>
          <cell r="E18592" t="str">
            <v>DOMENICO GALANTE</v>
          </cell>
          <cell r="F18592" t="str">
            <v>SNC</v>
          </cell>
          <cell r="G18592" t="str">
            <v>MOLITERNO</v>
          </cell>
        </row>
        <row r="18593">
          <cell r="D18593" t="str">
            <v>IT001E89634401</v>
          </cell>
          <cell r="E18593" t="str">
            <v>VITTORIO VENETO</v>
          </cell>
          <cell r="F18593" t="str">
            <v>SNC</v>
          </cell>
          <cell r="G18593" t="str">
            <v>MOLITERNO</v>
          </cell>
        </row>
        <row r="18594">
          <cell r="D18594" t="str">
            <v>IT001E89635621</v>
          </cell>
          <cell r="E18594" t="str">
            <v>RIMINDIELLO</v>
          </cell>
          <cell r="F18594" t="str">
            <v>SNC</v>
          </cell>
          <cell r="G18594" t="str">
            <v>MOLITERNO</v>
          </cell>
        </row>
        <row r="18595">
          <cell r="D18595" t="str">
            <v>IT001E89616574</v>
          </cell>
          <cell r="E18595" t="str">
            <v>LARGO SAN CATALDO</v>
          </cell>
          <cell r="F18595" t="str">
            <v>SNC</v>
          </cell>
          <cell r="G18595" t="str">
            <v>MOLITERNO</v>
          </cell>
        </row>
        <row r="18596">
          <cell r="D18596" t="str">
            <v>IT001E89637551</v>
          </cell>
          <cell r="E18596" t="str">
            <v>AMENDOLA</v>
          </cell>
          <cell r="F18596" t="str">
            <v>SNC</v>
          </cell>
          <cell r="G18596" t="str">
            <v>MOLITERNO</v>
          </cell>
        </row>
        <row r="18597">
          <cell r="D18597" t="str">
            <v>IT001E89634675</v>
          </cell>
          <cell r="E18597" t="str">
            <v>TEMPA DEL CONTE</v>
          </cell>
          <cell r="F18597" t="str">
            <v>SNC</v>
          </cell>
          <cell r="G18597" t="str">
            <v>MOLITERNO</v>
          </cell>
        </row>
        <row r="18598">
          <cell r="D18598" t="str">
            <v>IT001E89634393</v>
          </cell>
          <cell r="E18598" t="str">
            <v>VITTORIO VENETO</v>
          </cell>
          <cell r="F18598" t="str">
            <v>SNC</v>
          </cell>
          <cell r="G18598" t="str">
            <v>MOLITERNO</v>
          </cell>
        </row>
        <row r="18599">
          <cell r="D18599" t="str">
            <v>IT001E89636109</v>
          </cell>
          <cell r="E18599" t="str">
            <v>SEGGIO</v>
          </cell>
          <cell r="F18599" t="str">
            <v>SNC</v>
          </cell>
          <cell r="G18599" t="str">
            <v>MOLITERNO</v>
          </cell>
        </row>
        <row r="18600">
          <cell r="D18600" t="str">
            <v>IT001E89636084</v>
          </cell>
          <cell r="E18600" t="str">
            <v>SEGGIO</v>
          </cell>
          <cell r="F18600" t="str">
            <v>SNC</v>
          </cell>
          <cell r="G18600" t="str">
            <v>MOLITERNO</v>
          </cell>
        </row>
        <row r="18601">
          <cell r="D18601" t="str">
            <v>IT001E89727124</v>
          </cell>
          <cell r="E18601" t="str">
            <v>VITTORIO VENETO</v>
          </cell>
          <cell r="F18601" t="str">
            <v>SNC</v>
          </cell>
          <cell r="G18601" t="str">
            <v>MOLITERNO</v>
          </cell>
        </row>
        <row r="18602">
          <cell r="D18602" t="str">
            <v>IT001E89635907</v>
          </cell>
          <cell r="E18602" t="str">
            <v>ALDO MORO</v>
          </cell>
          <cell r="F18602" t="str">
            <v>SNC</v>
          </cell>
          <cell r="G18602" t="str">
            <v>MOLITERNO</v>
          </cell>
        </row>
        <row r="18603">
          <cell r="D18603" t="str">
            <v>IT001E89635907</v>
          </cell>
          <cell r="E18603" t="str">
            <v>ALDO MORO</v>
          </cell>
          <cell r="F18603" t="str">
            <v>SNC</v>
          </cell>
          <cell r="G18603" t="str">
            <v>MOLITERNO</v>
          </cell>
        </row>
        <row r="18604">
          <cell r="D18604" t="str">
            <v>IT001E89635907</v>
          </cell>
          <cell r="E18604" t="str">
            <v>ALDO MORO</v>
          </cell>
          <cell r="F18604" t="str">
            <v>SNC</v>
          </cell>
          <cell r="G18604" t="str">
            <v>MOLITERNO</v>
          </cell>
        </row>
        <row r="18605">
          <cell r="D18605" t="str">
            <v>IT001E89637023</v>
          </cell>
          <cell r="E18605" t="str">
            <v>DOMENICO GALANTE</v>
          </cell>
          <cell r="F18605" t="str">
            <v>SNC</v>
          </cell>
          <cell r="G18605" t="str">
            <v>MOLITERNO</v>
          </cell>
        </row>
        <row r="18606">
          <cell r="D18606" t="str">
            <v>IT001E89635557</v>
          </cell>
          <cell r="E18606" t="str">
            <v>ROMA</v>
          </cell>
          <cell r="F18606" t="str">
            <v>SNC</v>
          </cell>
          <cell r="G18606" t="str">
            <v>MOLITERNO</v>
          </cell>
        </row>
        <row r="18607">
          <cell r="D18607" t="str">
            <v>IT001E89142521</v>
          </cell>
          <cell r="E18607" t="str">
            <v>FONTANA D EBOLI</v>
          </cell>
          <cell r="F18607" t="str">
            <v>SNC</v>
          </cell>
          <cell r="G18607" t="str">
            <v>MOLITERNO</v>
          </cell>
        </row>
        <row r="18608">
          <cell r="D18608" t="str">
            <v>IT001E89142521</v>
          </cell>
          <cell r="E18608" t="str">
            <v>FONTANA D EBOLI</v>
          </cell>
          <cell r="F18608" t="str">
            <v>SNC</v>
          </cell>
          <cell r="G18608" t="str">
            <v>MOLITERNO</v>
          </cell>
        </row>
        <row r="18609">
          <cell r="D18609" t="str">
            <v>IT001E89142521</v>
          </cell>
          <cell r="E18609" t="str">
            <v>FONTANA D EBOLI</v>
          </cell>
          <cell r="F18609" t="str">
            <v>SNC</v>
          </cell>
          <cell r="G18609" t="str">
            <v>MOLITERNO</v>
          </cell>
        </row>
        <row r="18610">
          <cell r="D18610" t="str">
            <v>IT001E89635621</v>
          </cell>
          <cell r="E18610" t="str">
            <v>RIMINDIELLO</v>
          </cell>
          <cell r="F18610" t="str">
            <v>SNC</v>
          </cell>
          <cell r="G18610" t="str">
            <v>MOLITERNO</v>
          </cell>
        </row>
        <row r="18611">
          <cell r="D18611" t="str">
            <v>IT001E89635557</v>
          </cell>
          <cell r="E18611" t="str">
            <v>ROMA</v>
          </cell>
          <cell r="F18611" t="str">
            <v>SNC</v>
          </cell>
          <cell r="G18611" t="str">
            <v>MOLITERNO</v>
          </cell>
        </row>
        <row r="18612">
          <cell r="D18612" t="str">
            <v>IT001E89637023</v>
          </cell>
          <cell r="E18612" t="str">
            <v>DOMENICO GALANTE</v>
          </cell>
          <cell r="F18612" t="str">
            <v>SNC</v>
          </cell>
          <cell r="G18612" t="str">
            <v>MOLITERNO</v>
          </cell>
        </row>
        <row r="18613">
          <cell r="D18613" t="str">
            <v>IT001E89142521</v>
          </cell>
          <cell r="E18613" t="str">
            <v>FONTANA D EBOLI</v>
          </cell>
          <cell r="F18613" t="str">
            <v>SNC</v>
          </cell>
          <cell r="G18613" t="str">
            <v>MOLITERNO</v>
          </cell>
        </row>
        <row r="18614">
          <cell r="D18614" t="str">
            <v>IT001E89727124</v>
          </cell>
          <cell r="E18614" t="str">
            <v>VITTORIO VENETO</v>
          </cell>
          <cell r="F18614" t="str">
            <v>SNC</v>
          </cell>
          <cell r="G18614" t="str">
            <v>MOLITERNO</v>
          </cell>
        </row>
        <row r="18615">
          <cell r="D18615" t="str">
            <v>IT001E89635907</v>
          </cell>
          <cell r="E18615" t="str">
            <v>ALDO MORO</v>
          </cell>
          <cell r="F18615" t="str">
            <v>SNC</v>
          </cell>
          <cell r="G18615" t="str">
            <v>MOLITERNO</v>
          </cell>
        </row>
        <row r="18616">
          <cell r="D18616" t="str">
            <v>IT001E89636084</v>
          </cell>
          <cell r="E18616" t="str">
            <v>SEGGIO</v>
          </cell>
          <cell r="F18616" t="str">
            <v>SNC</v>
          </cell>
          <cell r="G18616" t="str">
            <v>MOLITERNO</v>
          </cell>
        </row>
        <row r="18617">
          <cell r="D18617" t="str">
            <v>IT001E89636109</v>
          </cell>
          <cell r="E18617" t="str">
            <v>SEGGIO</v>
          </cell>
          <cell r="F18617" t="str">
            <v>SNC</v>
          </cell>
          <cell r="G18617" t="str">
            <v>MOLITERNO</v>
          </cell>
        </row>
        <row r="18618">
          <cell r="D18618" t="str">
            <v>IT001E89635621</v>
          </cell>
          <cell r="E18618" t="str">
            <v>RIMINDIELLO</v>
          </cell>
          <cell r="F18618" t="str">
            <v>SNC</v>
          </cell>
          <cell r="G18618" t="str">
            <v>MOLITERNO</v>
          </cell>
        </row>
        <row r="18619">
          <cell r="D18619" t="str">
            <v>IT001E89634675</v>
          </cell>
          <cell r="E18619" t="str">
            <v>TEMPA DEL CONTE</v>
          </cell>
          <cell r="F18619" t="str">
            <v>SNC</v>
          </cell>
          <cell r="G18619" t="str">
            <v>MOLITERNO</v>
          </cell>
        </row>
        <row r="18620">
          <cell r="D18620" t="str">
            <v>IT001E89634393</v>
          </cell>
          <cell r="E18620" t="str">
            <v>VITTORIO VENETO</v>
          </cell>
          <cell r="F18620" t="str">
            <v>SNC</v>
          </cell>
          <cell r="G18620" t="str">
            <v>MOLITERNO</v>
          </cell>
        </row>
        <row r="18621">
          <cell r="D18621" t="str">
            <v>IT001E89637551</v>
          </cell>
          <cell r="E18621" t="str">
            <v>AMENDOLA</v>
          </cell>
          <cell r="F18621" t="str">
            <v>SNC</v>
          </cell>
          <cell r="G18621" t="str">
            <v>MOLITERNO</v>
          </cell>
        </row>
        <row r="18622">
          <cell r="D18622" t="str">
            <v>IT001E89616574</v>
          </cell>
          <cell r="E18622" t="str">
            <v>LARGO SAN CATALDO</v>
          </cell>
          <cell r="F18622" t="str">
            <v>SNC</v>
          </cell>
          <cell r="G18622" t="str">
            <v>MOLITERNO</v>
          </cell>
        </row>
        <row r="18623">
          <cell r="D18623" t="str">
            <v>IT001E89634401</v>
          </cell>
          <cell r="E18623" t="str">
            <v>VITTORIO VENETO</v>
          </cell>
          <cell r="F18623" t="str">
            <v>SNC</v>
          </cell>
          <cell r="G18623" t="str">
            <v>MOLITERNO</v>
          </cell>
        </row>
        <row r="18624">
          <cell r="D18624" t="str">
            <v>IT001E89220389</v>
          </cell>
          <cell r="E18624" t="str">
            <v>PANTANELLE</v>
          </cell>
          <cell r="F18624" t="str">
            <v>SNC</v>
          </cell>
          <cell r="G18624" t="str">
            <v>MOLITERNO</v>
          </cell>
        </row>
        <row r="18625">
          <cell r="D18625" t="str">
            <v>IT001E89616577</v>
          </cell>
          <cell r="E18625" t="str">
            <v>DOMENICO GALANTE</v>
          </cell>
          <cell r="F18625" t="str">
            <v>SNC</v>
          </cell>
          <cell r="G18625" t="str">
            <v>MOLITERNO</v>
          </cell>
        </row>
        <row r="18626">
          <cell r="D18626" t="str">
            <v>IT001E89637022</v>
          </cell>
          <cell r="E18626" t="str">
            <v>DOMENICO GALANTE</v>
          </cell>
          <cell r="F18626" t="str">
            <v>SNC</v>
          </cell>
          <cell r="G18626" t="str">
            <v>MOLITERNO</v>
          </cell>
        </row>
        <row r="18627">
          <cell r="D18627" t="str">
            <v>IT001E89637022</v>
          </cell>
          <cell r="E18627" t="str">
            <v>DOMENICO GALANTE</v>
          </cell>
          <cell r="F18627" t="str">
            <v>SNC</v>
          </cell>
          <cell r="G18627" t="str">
            <v>MOLITERNO</v>
          </cell>
        </row>
        <row r="18628">
          <cell r="D18628" t="str">
            <v>IT001E89637022</v>
          </cell>
          <cell r="E18628" t="str">
            <v>DOMENICO GALANTE</v>
          </cell>
          <cell r="F18628" t="str">
            <v>SNC</v>
          </cell>
          <cell r="G18628" t="str">
            <v>MOLITERNO</v>
          </cell>
        </row>
        <row r="18629">
          <cell r="D18629" t="str">
            <v>IT001E89637022</v>
          </cell>
          <cell r="E18629" t="str">
            <v>DOMENICO GALANTE</v>
          </cell>
          <cell r="F18629" t="str">
            <v>SNC</v>
          </cell>
          <cell r="G18629" t="str">
            <v>MOLITERNO</v>
          </cell>
        </row>
        <row r="18630">
          <cell r="D18630" t="str">
            <v>IT001E89637022</v>
          </cell>
          <cell r="E18630" t="str">
            <v>DOMENICO GALANTE</v>
          </cell>
          <cell r="F18630" t="str">
            <v>SNC</v>
          </cell>
          <cell r="G18630" t="str">
            <v>MOLITERNO</v>
          </cell>
        </row>
        <row r="18631">
          <cell r="D18631" t="str">
            <v>IT001E89637201</v>
          </cell>
          <cell r="E18631" t="str">
            <v>CIMITERO</v>
          </cell>
          <cell r="F18631" t="str">
            <v>SNC</v>
          </cell>
          <cell r="G18631" t="str">
            <v>MOLITERNO</v>
          </cell>
        </row>
        <row r="18632">
          <cell r="D18632" t="str">
            <v>IT001E89616576</v>
          </cell>
          <cell r="E18632" t="str">
            <v>ALDO MORO</v>
          </cell>
          <cell r="F18632" t="str">
            <v>SNC</v>
          </cell>
          <cell r="G18632" t="str">
            <v>MOLITERNO</v>
          </cell>
        </row>
        <row r="18633">
          <cell r="D18633" t="str">
            <v>IT001E89616575</v>
          </cell>
          <cell r="E18633" t="str">
            <v>PROVINCIALE</v>
          </cell>
          <cell r="F18633" t="str">
            <v>SNC</v>
          </cell>
          <cell r="G18633" t="str">
            <v>MOLITERNO</v>
          </cell>
        </row>
        <row r="18634">
          <cell r="D18634" t="str">
            <v>IT001E89616573</v>
          </cell>
          <cell r="E18634" t="str">
            <v>VICO I SAN FRANCESCO</v>
          </cell>
          <cell r="F18634" t="str">
            <v>SNC</v>
          </cell>
          <cell r="G18634" t="str">
            <v>MOLITERNO</v>
          </cell>
        </row>
        <row r="18635">
          <cell r="D18635" t="str">
            <v>IT001E89635665</v>
          </cell>
          <cell r="E18635" t="str">
            <v>PROVINCIALE</v>
          </cell>
          <cell r="F18635" t="str">
            <v>SNC</v>
          </cell>
          <cell r="G18635" t="str">
            <v>MOLITERNO</v>
          </cell>
        </row>
        <row r="18636">
          <cell r="D18636" t="str">
            <v>IT001E89616572</v>
          </cell>
          <cell r="E18636" t="str">
            <v>VITTORIO VENETO</v>
          </cell>
          <cell r="F18636" t="str">
            <v>SNC</v>
          </cell>
          <cell r="G18636" t="str">
            <v>MOLITERNO</v>
          </cell>
        </row>
        <row r="18637">
          <cell r="D18637" t="str">
            <v>IT001E89637022</v>
          </cell>
          <cell r="E18637" t="str">
            <v>DOMENICO GALANTE</v>
          </cell>
          <cell r="F18637" t="str">
            <v>SNC</v>
          </cell>
          <cell r="G18637" t="str">
            <v>MOLITERNO</v>
          </cell>
        </row>
        <row r="18638">
          <cell r="D18638" t="str">
            <v>IT001E89637022</v>
          </cell>
          <cell r="E18638" t="str">
            <v>DOMENICO GALANTE</v>
          </cell>
          <cell r="F18638" t="str">
            <v>SNC</v>
          </cell>
          <cell r="G18638" t="str">
            <v>MOLITERNO</v>
          </cell>
        </row>
        <row r="18639">
          <cell r="D18639" t="str">
            <v>IT001E89635557</v>
          </cell>
          <cell r="E18639" t="str">
            <v>ROMA</v>
          </cell>
          <cell r="F18639" t="str">
            <v>SNC</v>
          </cell>
          <cell r="G18639" t="str">
            <v>MOLITERNO</v>
          </cell>
        </row>
        <row r="18640">
          <cell r="D18640" t="str">
            <v>IT001E89637023</v>
          </cell>
          <cell r="E18640" t="str">
            <v>DOMENICO GALANTE</v>
          </cell>
          <cell r="F18640" t="str">
            <v>SNC</v>
          </cell>
          <cell r="G18640" t="str">
            <v>MOLITERNO</v>
          </cell>
        </row>
        <row r="18641">
          <cell r="D18641" t="str">
            <v>IT001E89727124</v>
          </cell>
          <cell r="E18641" t="str">
            <v>VITTORIO VENETO</v>
          </cell>
          <cell r="F18641" t="str">
            <v>SNC</v>
          </cell>
          <cell r="G18641" t="str">
            <v>MOLITERNO</v>
          </cell>
        </row>
        <row r="18642">
          <cell r="D18642" t="str">
            <v>IT001E89142521</v>
          </cell>
          <cell r="E18642" t="str">
            <v>FONTANA D EBOLI</v>
          </cell>
          <cell r="F18642" t="str">
            <v>SNC</v>
          </cell>
          <cell r="G18642" t="str">
            <v>MOLITERNO</v>
          </cell>
        </row>
        <row r="18643">
          <cell r="D18643" t="str">
            <v>IT001E89635907</v>
          </cell>
          <cell r="E18643" t="str">
            <v>ALDO MORO</v>
          </cell>
          <cell r="F18643" t="str">
            <v>SNC</v>
          </cell>
          <cell r="G18643" t="str">
            <v>MOLITERNO</v>
          </cell>
        </row>
        <row r="18644">
          <cell r="D18644" t="str">
            <v>IT001E89635907</v>
          </cell>
          <cell r="E18644" t="str">
            <v>ALDO MORO</v>
          </cell>
          <cell r="F18644" t="str">
            <v>SNC</v>
          </cell>
          <cell r="G18644" t="str">
            <v>MOLITERNO</v>
          </cell>
        </row>
        <row r="18645">
          <cell r="D18645" t="str">
            <v>IT001E89635907</v>
          </cell>
          <cell r="E18645" t="str">
            <v>ALDO MORO</v>
          </cell>
          <cell r="F18645" t="str">
            <v>SNC</v>
          </cell>
          <cell r="G18645" t="str">
            <v>MOLITERNO</v>
          </cell>
        </row>
        <row r="18646">
          <cell r="D18646" t="str">
            <v>IT001E89636084</v>
          </cell>
          <cell r="E18646" t="str">
            <v>SEGGIO</v>
          </cell>
          <cell r="F18646" t="str">
            <v>SNC</v>
          </cell>
          <cell r="G18646" t="str">
            <v>MOLITERNO</v>
          </cell>
        </row>
        <row r="18647">
          <cell r="D18647" t="str">
            <v>IT001E89635621</v>
          </cell>
          <cell r="E18647" t="str">
            <v>RIMINDIELLO</v>
          </cell>
          <cell r="F18647" t="str">
            <v>SNC</v>
          </cell>
          <cell r="G18647" t="str">
            <v>MOLITERNO</v>
          </cell>
        </row>
        <row r="18648">
          <cell r="D18648" t="str">
            <v>IT001E89634675</v>
          </cell>
          <cell r="E18648" t="str">
            <v>TEMPA DEL CONTE</v>
          </cell>
          <cell r="F18648" t="str">
            <v>SNC</v>
          </cell>
          <cell r="G18648" t="str">
            <v>MOLITERNO</v>
          </cell>
        </row>
        <row r="18649">
          <cell r="D18649" t="str">
            <v>IT001E89637551</v>
          </cell>
          <cell r="E18649" t="str">
            <v>AMENDOLA</v>
          </cell>
          <cell r="F18649" t="str">
            <v>SNC</v>
          </cell>
          <cell r="G18649" t="str">
            <v>MOLITERNO</v>
          </cell>
        </row>
        <row r="18650">
          <cell r="D18650" t="str">
            <v>IT001E89634393</v>
          </cell>
          <cell r="E18650" t="str">
            <v>VITTORIO VENETO</v>
          </cell>
          <cell r="F18650" t="str">
            <v>SNC</v>
          </cell>
          <cell r="G18650" t="str">
            <v>MOLITERNO</v>
          </cell>
        </row>
        <row r="18651">
          <cell r="D18651" t="str">
            <v>IT001E89636109</v>
          </cell>
          <cell r="E18651" t="str">
            <v>SEGGIO</v>
          </cell>
          <cell r="F18651" t="str">
            <v>SNC</v>
          </cell>
          <cell r="G18651" t="str">
            <v>MOLITERNO</v>
          </cell>
        </row>
        <row r="18652">
          <cell r="D18652" t="str">
            <v>IT001E89616574</v>
          </cell>
          <cell r="E18652" t="str">
            <v>LARGO SAN CATALDO</v>
          </cell>
          <cell r="F18652" t="str">
            <v>SNC</v>
          </cell>
          <cell r="G18652" t="str">
            <v>MOLITERNO</v>
          </cell>
        </row>
        <row r="18653">
          <cell r="D18653" t="str">
            <v>IT001E89634401</v>
          </cell>
          <cell r="E18653" t="str">
            <v>VITTORIO VENETO</v>
          </cell>
          <cell r="F18653" t="str">
            <v>SNC</v>
          </cell>
          <cell r="G18653" t="str">
            <v>MOLITERNO</v>
          </cell>
        </row>
        <row r="18654">
          <cell r="D18654" t="str">
            <v>IT001E89220389</v>
          </cell>
          <cell r="E18654" t="str">
            <v>PANTANELLE</v>
          </cell>
          <cell r="F18654" t="str">
            <v>SNC</v>
          </cell>
          <cell r="G18654" t="str">
            <v>MOLITERNO</v>
          </cell>
        </row>
        <row r="18655">
          <cell r="D18655" t="str">
            <v>IT001E89616577</v>
          </cell>
          <cell r="E18655" t="str">
            <v>DOMENICO GALANTE</v>
          </cell>
          <cell r="F18655" t="str">
            <v>SNC</v>
          </cell>
          <cell r="G18655" t="str">
            <v>MOLITERNO</v>
          </cell>
        </row>
        <row r="18656">
          <cell r="D18656" t="str">
            <v>IT001E89637201</v>
          </cell>
          <cell r="E18656" t="str">
            <v>CIMITERO</v>
          </cell>
          <cell r="F18656" t="str">
            <v>SNC</v>
          </cell>
          <cell r="G18656" t="str">
            <v>MOLITERNO</v>
          </cell>
        </row>
        <row r="18657">
          <cell r="D18657" t="str">
            <v>IT001E89616576</v>
          </cell>
          <cell r="E18657" t="str">
            <v>ALDO MORO</v>
          </cell>
          <cell r="F18657" t="str">
            <v>SNC</v>
          </cell>
          <cell r="G18657" t="str">
            <v>MOLITERNO</v>
          </cell>
        </row>
        <row r="18658">
          <cell r="D18658" t="str">
            <v>IT001E89616575</v>
          </cell>
          <cell r="E18658" t="str">
            <v>PROVINCIALE</v>
          </cell>
          <cell r="F18658" t="str">
            <v>SNC</v>
          </cell>
          <cell r="G18658" t="str">
            <v>MOLITERNO</v>
          </cell>
        </row>
        <row r="18659">
          <cell r="D18659" t="str">
            <v>IT001E89616573</v>
          </cell>
          <cell r="E18659" t="str">
            <v>VICO I SAN FRANCESCO</v>
          </cell>
          <cell r="F18659" t="str">
            <v>SNC</v>
          </cell>
          <cell r="G18659" t="str">
            <v>MOLITERNO</v>
          </cell>
        </row>
        <row r="18660">
          <cell r="D18660" t="str">
            <v>IT001E89616572</v>
          </cell>
          <cell r="E18660" t="str">
            <v>VITTORIO VENETO</v>
          </cell>
          <cell r="F18660" t="str">
            <v>SNC</v>
          </cell>
          <cell r="G18660" t="str">
            <v>MOLITERNO</v>
          </cell>
        </row>
        <row r="18661">
          <cell r="D18661" t="str">
            <v>IT001E89635665</v>
          </cell>
          <cell r="E18661" t="str">
            <v>PROVINCIALE</v>
          </cell>
          <cell r="F18661" t="str">
            <v>SNC</v>
          </cell>
          <cell r="G18661" t="str">
            <v>MOLITERNO</v>
          </cell>
        </row>
        <row r="18662">
          <cell r="D18662" t="str">
            <v>IT001E89635557</v>
          </cell>
          <cell r="E18662" t="str">
            <v>ROMA</v>
          </cell>
          <cell r="F18662" t="str">
            <v>SNC</v>
          </cell>
          <cell r="G18662" t="str">
            <v>MOLITERNO</v>
          </cell>
        </row>
        <row r="18663">
          <cell r="D18663" t="str">
            <v>IT001E89637023</v>
          </cell>
          <cell r="E18663" t="str">
            <v>DOMENICO GALANTE</v>
          </cell>
          <cell r="F18663" t="str">
            <v>SNC</v>
          </cell>
          <cell r="G18663" t="str">
            <v>MOLITERNO</v>
          </cell>
        </row>
        <row r="18664">
          <cell r="D18664" t="str">
            <v>IT001E89727124</v>
          </cell>
          <cell r="E18664" t="str">
            <v>VITTORIO VENETO</v>
          </cell>
          <cell r="F18664" t="str">
            <v>SNC</v>
          </cell>
          <cell r="G18664" t="str">
            <v>MOLITERNO</v>
          </cell>
        </row>
        <row r="18665">
          <cell r="D18665" t="str">
            <v>IT001E89635907</v>
          </cell>
          <cell r="E18665" t="str">
            <v>ALDO MORO</v>
          </cell>
          <cell r="F18665" t="str">
            <v>SNC</v>
          </cell>
          <cell r="G18665" t="str">
            <v>MOLITERNO</v>
          </cell>
        </row>
        <row r="18666">
          <cell r="D18666" t="str">
            <v>IT001E89142521</v>
          </cell>
          <cell r="E18666" t="str">
            <v>FONTANA D EBOLI</v>
          </cell>
          <cell r="F18666" t="str">
            <v>SNC</v>
          </cell>
          <cell r="G18666" t="str">
            <v>MOLITERNO</v>
          </cell>
        </row>
        <row r="18667">
          <cell r="D18667" t="str">
            <v>IT001E89636084</v>
          </cell>
          <cell r="E18667" t="str">
            <v>SEGGIO</v>
          </cell>
          <cell r="F18667" t="str">
            <v>SNC</v>
          </cell>
          <cell r="G18667" t="str">
            <v>MOLITERNO</v>
          </cell>
        </row>
        <row r="18668">
          <cell r="D18668" t="str">
            <v>IT001E89635621</v>
          </cell>
          <cell r="E18668" t="str">
            <v>RIMINDIELLO</v>
          </cell>
          <cell r="F18668" t="str">
            <v>SNC</v>
          </cell>
          <cell r="G18668" t="str">
            <v>MOLITERNO</v>
          </cell>
        </row>
        <row r="18669">
          <cell r="D18669" t="str">
            <v>IT001E89634675</v>
          </cell>
          <cell r="E18669" t="str">
            <v>TEMPA DEL CONTE</v>
          </cell>
          <cell r="F18669" t="str">
            <v>SNC</v>
          </cell>
          <cell r="G18669" t="str">
            <v>MOLITERNO</v>
          </cell>
        </row>
        <row r="18670">
          <cell r="D18670" t="str">
            <v>IT001E89637022</v>
          </cell>
          <cell r="E18670" t="str">
            <v>DOMENICO GALANTE</v>
          </cell>
          <cell r="F18670" t="str">
            <v>SNC</v>
          </cell>
          <cell r="G18670" t="str">
            <v>MOLITERNO</v>
          </cell>
        </row>
        <row r="18671">
          <cell r="D18671" t="str">
            <v>IT001E89637551</v>
          </cell>
          <cell r="E18671" t="str">
            <v>AMENDOLA</v>
          </cell>
          <cell r="F18671" t="str">
            <v>SNC</v>
          </cell>
          <cell r="G18671" t="str">
            <v>MOLITERNO</v>
          </cell>
        </row>
        <row r="18672">
          <cell r="D18672" t="str">
            <v>IT001E89634393</v>
          </cell>
          <cell r="E18672" t="str">
            <v>VITTORIO VENETO</v>
          </cell>
          <cell r="F18672" t="str">
            <v>SNC</v>
          </cell>
          <cell r="G18672" t="str">
            <v>MOLITERNO</v>
          </cell>
        </row>
        <row r="18673">
          <cell r="D18673" t="str">
            <v>IT001E89636109</v>
          </cell>
          <cell r="E18673" t="str">
            <v>SEGGIO</v>
          </cell>
          <cell r="F18673" t="str">
            <v>SNC</v>
          </cell>
          <cell r="G18673" t="str">
            <v>MOLITERNO</v>
          </cell>
        </row>
        <row r="18674">
          <cell r="D18674" t="str">
            <v>IT001E89616574</v>
          </cell>
          <cell r="E18674" t="str">
            <v>LARGO SAN CATALDO</v>
          </cell>
          <cell r="F18674" t="str">
            <v>SNC</v>
          </cell>
          <cell r="G18674" t="str">
            <v>MOLITERNO</v>
          </cell>
        </row>
        <row r="18675">
          <cell r="D18675" t="str">
            <v>IT001E89634401</v>
          </cell>
          <cell r="E18675" t="str">
            <v>VITTORIO VENETO</v>
          </cell>
          <cell r="F18675" t="str">
            <v>SNC</v>
          </cell>
          <cell r="G18675" t="str">
            <v>MOLITERNO</v>
          </cell>
        </row>
        <row r="18676">
          <cell r="D18676" t="str">
            <v>IT001E89220389</v>
          </cell>
          <cell r="E18676" t="str">
            <v>PANTANELLE</v>
          </cell>
          <cell r="F18676" t="str">
            <v>SNC</v>
          </cell>
          <cell r="G18676" t="str">
            <v>MOLITERNO</v>
          </cell>
        </row>
        <row r="18677">
          <cell r="D18677" t="str">
            <v>IT001E89616577</v>
          </cell>
          <cell r="E18677" t="str">
            <v>DOMENICO GALANTE</v>
          </cell>
          <cell r="F18677" t="str">
            <v>SNC</v>
          </cell>
          <cell r="G18677" t="str">
            <v>MOLITERNO</v>
          </cell>
        </row>
        <row r="18678">
          <cell r="D18678" t="str">
            <v>IT001E89637201</v>
          </cell>
          <cell r="E18678" t="str">
            <v>CIMITERO</v>
          </cell>
          <cell r="F18678" t="str">
            <v>SNC</v>
          </cell>
          <cell r="G18678" t="str">
            <v>MOLITERNO</v>
          </cell>
        </row>
        <row r="18679">
          <cell r="D18679" t="str">
            <v>IT001E89616576</v>
          </cell>
          <cell r="E18679" t="str">
            <v>ALDO MORO</v>
          </cell>
          <cell r="F18679" t="str">
            <v>SNC</v>
          </cell>
          <cell r="G18679" t="str">
            <v>MOLITERNO</v>
          </cell>
        </row>
        <row r="18680">
          <cell r="D18680" t="str">
            <v>IT001E89616575</v>
          </cell>
          <cell r="E18680" t="str">
            <v>PROVINCIALE</v>
          </cell>
          <cell r="F18680" t="str">
            <v>SNC</v>
          </cell>
          <cell r="G18680" t="str">
            <v>MOLITERNO</v>
          </cell>
        </row>
        <row r="18681">
          <cell r="D18681" t="str">
            <v>IT001E89616573</v>
          </cell>
          <cell r="E18681" t="str">
            <v>VICO I SAN FRANCESCO</v>
          </cell>
          <cell r="F18681" t="str">
            <v>SNC</v>
          </cell>
          <cell r="G18681" t="str">
            <v>MOLITERNO</v>
          </cell>
        </row>
        <row r="18682">
          <cell r="D18682" t="str">
            <v>IT001E89616572</v>
          </cell>
          <cell r="E18682" t="str">
            <v>VITTORIO VENETO</v>
          </cell>
          <cell r="F18682" t="str">
            <v>SNC</v>
          </cell>
          <cell r="G18682" t="str">
            <v>MOLITERNO</v>
          </cell>
        </row>
        <row r="18683">
          <cell r="D18683" t="str">
            <v>IT001E89635665</v>
          </cell>
          <cell r="E18683" t="str">
            <v>PROVINCIALE</v>
          </cell>
          <cell r="F18683" t="str">
            <v>SNC</v>
          </cell>
          <cell r="G18683" t="str">
            <v>MOLITERNO</v>
          </cell>
        </row>
        <row r="18684">
          <cell r="D18684" t="str">
            <v>IT001E74491007</v>
          </cell>
          <cell r="E18684" t="str">
            <v>TOPPA SCUCCI</v>
          </cell>
          <cell r="F18684" t="str">
            <v>SNC</v>
          </cell>
          <cell r="G18684" t="str">
            <v>BARAGIANO</v>
          </cell>
        </row>
        <row r="18685">
          <cell r="D18685" t="str">
            <v>IT001E74491008</v>
          </cell>
          <cell r="E18685" t="str">
            <v>TOPPA SCUCCI</v>
          </cell>
          <cell r="F18685" t="str">
            <v>SNC</v>
          </cell>
          <cell r="G18685" t="str">
            <v>BARAGIANO</v>
          </cell>
        </row>
        <row r="18686">
          <cell r="D18686" t="str">
            <v>IT001E74245946</v>
          </cell>
          <cell r="E18686" t="str">
            <v>SANTA SOFIA</v>
          </cell>
          <cell r="F18686" t="str">
            <v>SNC</v>
          </cell>
          <cell r="G18686" t="str">
            <v>BARAGIANO</v>
          </cell>
        </row>
        <row r="18687">
          <cell r="D18687" t="str">
            <v>IT001E89269501</v>
          </cell>
          <cell r="E18687" t="str">
            <v>CIMITERO</v>
          </cell>
          <cell r="F18687" t="str">
            <v>SNC</v>
          </cell>
          <cell r="G18687" t="str">
            <v>BARAGIANO</v>
          </cell>
        </row>
        <row r="18688">
          <cell r="D18688" t="str">
            <v>IT001E89835428</v>
          </cell>
          <cell r="E18688" t="str">
            <v>PIAZZALE</v>
          </cell>
          <cell r="F18688" t="str">
            <v>SNC</v>
          </cell>
          <cell r="G18688" t="str">
            <v>BARAGIANO</v>
          </cell>
        </row>
        <row r="18689">
          <cell r="D18689" t="str">
            <v>IT001E89102083</v>
          </cell>
          <cell r="E18689" t="str">
            <v>ISCA DELLA BOTTE</v>
          </cell>
          <cell r="F18689" t="str">
            <v>SNC</v>
          </cell>
          <cell r="G18689" t="str">
            <v>BARAGIANO</v>
          </cell>
        </row>
        <row r="18690">
          <cell r="D18690" t="str">
            <v>IT001E89268766</v>
          </cell>
          <cell r="E18690" t="str">
            <v>LIMITI</v>
          </cell>
          <cell r="F18690" t="str">
            <v>119</v>
          </cell>
          <cell r="G18690" t="str">
            <v>BARAGIANO</v>
          </cell>
        </row>
        <row r="18691">
          <cell r="D18691" t="str">
            <v>IT001E74219473</v>
          </cell>
          <cell r="E18691" t="str">
            <v>SANTA SOFIA</v>
          </cell>
          <cell r="F18691" t="str">
            <v>SNC</v>
          </cell>
          <cell r="G18691" t="str">
            <v>BARAGIANO</v>
          </cell>
        </row>
        <row r="18692">
          <cell r="D18692" t="str">
            <v>IT001E71974644</v>
          </cell>
          <cell r="E18692" t="str">
            <v>SANTA SOFIA</v>
          </cell>
          <cell r="F18692" t="str">
            <v>SNC</v>
          </cell>
          <cell r="G18692" t="str">
            <v>BARAGIANO</v>
          </cell>
        </row>
        <row r="18693">
          <cell r="D18693" t="str">
            <v>IT001E89497914</v>
          </cell>
          <cell r="E18693" t="str">
            <v>IMMACOLATA CONCEZIONE</v>
          </cell>
          <cell r="F18693" t="str">
            <v>SNC</v>
          </cell>
          <cell r="G18693" t="str">
            <v>BARAGIANO</v>
          </cell>
        </row>
        <row r="18694">
          <cell r="D18694" t="str">
            <v>IT001E89269426</v>
          </cell>
          <cell r="E18694" t="str">
            <v>GIUSEPPE GARIBALDI</v>
          </cell>
          <cell r="F18694" t="str">
            <v>20</v>
          </cell>
          <cell r="G18694" t="str">
            <v>BARAGIANO</v>
          </cell>
        </row>
        <row r="18695">
          <cell r="D18695" t="str">
            <v>IT001E89268027</v>
          </cell>
          <cell r="E18695" t="str">
            <v>APPIA SUD</v>
          </cell>
          <cell r="F18695" t="str">
            <v>6</v>
          </cell>
          <cell r="G18695" t="str">
            <v>BARAGIANO</v>
          </cell>
        </row>
        <row r="18696">
          <cell r="D18696" t="str">
            <v>IT001E89714907</v>
          </cell>
          <cell r="E18696" t="str">
            <v>SANTA SOFIA</v>
          </cell>
          <cell r="F18696" t="str">
            <v>SNC</v>
          </cell>
          <cell r="G18696" t="str">
            <v>BARAGIANO</v>
          </cell>
        </row>
        <row r="18697">
          <cell r="D18697" t="str">
            <v>IT001E89101943</v>
          </cell>
          <cell r="E18697" t="str">
            <v>ISCA DELLA BOTTE</v>
          </cell>
          <cell r="F18697" t="str">
            <v>SNC</v>
          </cell>
          <cell r="G18697" t="str">
            <v>BARAGIANO</v>
          </cell>
        </row>
        <row r="18698">
          <cell r="D18698" t="str">
            <v>IT001E89104731</v>
          </cell>
          <cell r="E18698" t="str">
            <v>ISCA DELLA BOTTE</v>
          </cell>
          <cell r="F18698" t="str">
            <v>SNC</v>
          </cell>
          <cell r="G18698" t="str">
            <v>BARAGIANO</v>
          </cell>
        </row>
        <row r="18699">
          <cell r="D18699" t="str">
            <v>IT001E89548902</v>
          </cell>
          <cell r="E18699" t="str">
            <v>CRISTINA SERRA</v>
          </cell>
          <cell r="F18699" t="str">
            <v>SNC</v>
          </cell>
          <cell r="G18699" t="str">
            <v>BARAGIANO</v>
          </cell>
        </row>
        <row r="18700">
          <cell r="D18700" t="str">
            <v>IT001E80900408</v>
          </cell>
          <cell r="E18700" t="str">
            <v>DOGANA</v>
          </cell>
          <cell r="F18700" t="str">
            <v>20</v>
          </cell>
          <cell r="G18700" t="str">
            <v>BARAGIANO</v>
          </cell>
        </row>
        <row r="18701">
          <cell r="D18701" t="str">
            <v>IT001E89240218</v>
          </cell>
          <cell r="E18701" t="str">
            <v>DOGANA</v>
          </cell>
          <cell r="F18701" t="str">
            <v>SNC</v>
          </cell>
          <cell r="G18701" t="str">
            <v>BARAGIANO</v>
          </cell>
        </row>
        <row r="18702">
          <cell r="D18702" t="str">
            <v>IT001E89240219</v>
          </cell>
          <cell r="E18702" t="str">
            <v>APPIA NORD</v>
          </cell>
          <cell r="F18702" t="str">
            <v>SNC</v>
          </cell>
          <cell r="G18702" t="str">
            <v>BARAGIANO</v>
          </cell>
        </row>
        <row r="18703">
          <cell r="D18703" t="str">
            <v>IT001E89455888</v>
          </cell>
          <cell r="E18703" t="str">
            <v>APPIA NORD</v>
          </cell>
          <cell r="F18703" t="str">
            <v>SNC</v>
          </cell>
          <cell r="G18703" t="str">
            <v>BARAGIANO</v>
          </cell>
        </row>
        <row r="18704">
          <cell r="D18704" t="str">
            <v>IT001E89240217</v>
          </cell>
          <cell r="E18704" t="str">
            <v>SANTA SOFIA</v>
          </cell>
          <cell r="F18704" t="str">
            <v>SNC</v>
          </cell>
          <cell r="G18704" t="str">
            <v>BARAGIANO</v>
          </cell>
        </row>
        <row r="18705">
          <cell r="D18705" t="str">
            <v>IT001E89240220</v>
          </cell>
          <cell r="E18705" t="str">
            <v>VIA SAN ROCCO</v>
          </cell>
          <cell r="F18705" t="str">
            <v>SNC</v>
          </cell>
          <cell r="G18705" t="str">
            <v>BARAGIANO</v>
          </cell>
        </row>
        <row r="18706">
          <cell r="D18706" t="str">
            <v>IT001E89240220</v>
          </cell>
          <cell r="E18706" t="str">
            <v>VIA SAN ROCCO</v>
          </cell>
          <cell r="F18706" t="str">
            <v>SNC</v>
          </cell>
          <cell r="G18706" t="str">
            <v>BARAGIANO</v>
          </cell>
        </row>
        <row r="18707">
          <cell r="D18707" t="str">
            <v>IT001E89240217</v>
          </cell>
          <cell r="E18707" t="str">
            <v>SANTA SOFIA</v>
          </cell>
          <cell r="F18707" t="str">
            <v>SNC</v>
          </cell>
          <cell r="G18707" t="str">
            <v>BARAGIANO</v>
          </cell>
        </row>
        <row r="18708">
          <cell r="D18708" t="str">
            <v>IT001E89455888</v>
          </cell>
          <cell r="E18708" t="str">
            <v>APPIA NORD</v>
          </cell>
          <cell r="F18708" t="str">
            <v>SNC</v>
          </cell>
          <cell r="G18708" t="str">
            <v>BARAGIANO</v>
          </cell>
        </row>
        <row r="18709">
          <cell r="D18709" t="str">
            <v>IT001E89240219</v>
          </cell>
          <cell r="E18709" t="str">
            <v>APPIA NORD</v>
          </cell>
          <cell r="F18709" t="str">
            <v>SNC</v>
          </cell>
          <cell r="G18709" t="str">
            <v>BARAGIANO</v>
          </cell>
        </row>
        <row r="18710">
          <cell r="D18710" t="str">
            <v>IT001E89240218</v>
          </cell>
          <cell r="E18710" t="str">
            <v>DOGANA</v>
          </cell>
          <cell r="F18710" t="str">
            <v>SNC</v>
          </cell>
          <cell r="G18710" t="str">
            <v>BARAGIANO</v>
          </cell>
        </row>
        <row r="18711">
          <cell r="D18711" t="str">
            <v>IT001E89268766</v>
          </cell>
          <cell r="E18711" t="str">
            <v>LIMITI</v>
          </cell>
          <cell r="F18711" t="str">
            <v>119</v>
          </cell>
          <cell r="G18711" t="str">
            <v>BARAGIANO</v>
          </cell>
        </row>
        <row r="18712">
          <cell r="D18712" t="str">
            <v>IT001E89268766</v>
          </cell>
          <cell r="E18712" t="str">
            <v>LIMITI</v>
          </cell>
          <cell r="F18712" t="str">
            <v>119</v>
          </cell>
          <cell r="G18712" t="str">
            <v>BARAGIANO</v>
          </cell>
        </row>
        <row r="18713">
          <cell r="D18713" t="str">
            <v>IT001E89268766</v>
          </cell>
          <cell r="E18713" t="str">
            <v>LIMITI</v>
          </cell>
          <cell r="F18713" t="str">
            <v>119</v>
          </cell>
          <cell r="G18713" t="str">
            <v>BARAGIANO</v>
          </cell>
        </row>
        <row r="18714">
          <cell r="D18714" t="str">
            <v>IT001E89548902</v>
          </cell>
          <cell r="E18714" t="str">
            <v>CRISTINA SERRA</v>
          </cell>
          <cell r="F18714" t="str">
            <v>SNC</v>
          </cell>
          <cell r="G18714" t="str">
            <v>BARAGIANO</v>
          </cell>
        </row>
        <row r="18715">
          <cell r="D18715" t="str">
            <v>IT001E89104731</v>
          </cell>
          <cell r="E18715" t="str">
            <v>ISCA DELLA BOTTE</v>
          </cell>
          <cell r="F18715" t="str">
            <v>SNC</v>
          </cell>
          <cell r="G18715" t="str">
            <v>BARAGIANO</v>
          </cell>
        </row>
        <row r="18716">
          <cell r="D18716" t="str">
            <v>IT001E89268027</v>
          </cell>
          <cell r="E18716" t="str">
            <v>APPIA SUD</v>
          </cell>
          <cell r="F18716" t="str">
            <v>6</v>
          </cell>
          <cell r="G18716" t="str">
            <v>BARAGIANO</v>
          </cell>
        </row>
        <row r="18717">
          <cell r="D18717" t="str">
            <v>IT001E89714907</v>
          </cell>
          <cell r="E18717" t="str">
            <v>SANTA SOFIA</v>
          </cell>
          <cell r="F18717" t="str">
            <v>SNC</v>
          </cell>
          <cell r="G18717" t="str">
            <v>BARAGIANO</v>
          </cell>
        </row>
        <row r="18718">
          <cell r="D18718" t="str">
            <v>IT001E89101943</v>
          </cell>
          <cell r="E18718" t="str">
            <v>ISCA DELLA BOTTE</v>
          </cell>
          <cell r="F18718" t="str">
            <v>SNC</v>
          </cell>
          <cell r="G18718" t="str">
            <v>BARAGIANO</v>
          </cell>
        </row>
        <row r="18719">
          <cell r="D18719" t="str">
            <v>IT001E74245946</v>
          </cell>
          <cell r="E18719" t="str">
            <v>SANTA SOFIA</v>
          </cell>
          <cell r="F18719" t="str">
            <v>SNC</v>
          </cell>
          <cell r="G18719" t="str">
            <v>BARAGIANO</v>
          </cell>
        </row>
        <row r="18720">
          <cell r="D18720" t="str">
            <v>IT001E74245946</v>
          </cell>
          <cell r="E18720" t="str">
            <v>SANTA SOFIA</v>
          </cell>
          <cell r="F18720" t="str">
            <v>SNC</v>
          </cell>
          <cell r="G18720" t="str">
            <v>BARAGIANO</v>
          </cell>
        </row>
        <row r="18721">
          <cell r="D18721" t="str">
            <v>IT001E74245946</v>
          </cell>
          <cell r="E18721" t="str">
            <v>SANTA SOFIA</v>
          </cell>
          <cell r="F18721" t="str">
            <v>SNC</v>
          </cell>
          <cell r="G18721" t="str">
            <v>BARAGIANO</v>
          </cell>
        </row>
        <row r="18722">
          <cell r="D18722" t="str">
            <v>IT001E89269426</v>
          </cell>
          <cell r="E18722" t="str">
            <v>GIUSEPPE GARIBALDI</v>
          </cell>
          <cell r="F18722" t="str">
            <v>20</v>
          </cell>
          <cell r="G18722" t="str">
            <v>BARAGIANO</v>
          </cell>
        </row>
        <row r="18723">
          <cell r="D18723" t="str">
            <v>IT001E89497914</v>
          </cell>
          <cell r="E18723" t="str">
            <v>IMMACOLATA CONCEZIONE</v>
          </cell>
          <cell r="F18723" t="str">
            <v>SNC</v>
          </cell>
          <cell r="G18723" t="str">
            <v>BARAGIANO</v>
          </cell>
        </row>
        <row r="18724">
          <cell r="D18724" t="str">
            <v>IT001E71974644</v>
          </cell>
          <cell r="E18724" t="str">
            <v>SANTA SOFIA</v>
          </cell>
          <cell r="F18724" t="str">
            <v>SNC</v>
          </cell>
          <cell r="G18724" t="str">
            <v>BARAGIANO</v>
          </cell>
        </row>
        <row r="18725">
          <cell r="D18725" t="str">
            <v>IT001E74219473</v>
          </cell>
          <cell r="E18725" t="str">
            <v>SANTA SOFIA</v>
          </cell>
          <cell r="F18725" t="str">
            <v>SNC</v>
          </cell>
          <cell r="G18725" t="str">
            <v>BARAGIANO</v>
          </cell>
        </row>
        <row r="18726">
          <cell r="D18726" t="str">
            <v>IT001E89835428</v>
          </cell>
          <cell r="E18726" t="str">
            <v>PIAZZALE</v>
          </cell>
          <cell r="F18726" t="str">
            <v>SNC</v>
          </cell>
          <cell r="G18726" t="str">
            <v>BARAGIANO</v>
          </cell>
        </row>
        <row r="18727">
          <cell r="D18727" t="str">
            <v>IT001E89835428</v>
          </cell>
          <cell r="E18727" t="str">
            <v>PIAZZALE</v>
          </cell>
          <cell r="F18727" t="str">
            <v>SNC</v>
          </cell>
          <cell r="G18727" t="str">
            <v>BARAGIANO</v>
          </cell>
        </row>
        <row r="18728">
          <cell r="D18728" t="str">
            <v>IT001E89835428</v>
          </cell>
          <cell r="E18728" t="str">
            <v>PIAZZALE</v>
          </cell>
          <cell r="F18728" t="str">
            <v>SNC</v>
          </cell>
          <cell r="G18728" t="str">
            <v>BARAGIANO</v>
          </cell>
        </row>
        <row r="18729">
          <cell r="D18729" t="str">
            <v>IT001E89102083</v>
          </cell>
          <cell r="E18729" t="str">
            <v>ISCA DELLA BOTTE</v>
          </cell>
          <cell r="F18729" t="str">
            <v>SNC</v>
          </cell>
          <cell r="G18729" t="str">
            <v>BARAGIANO</v>
          </cell>
        </row>
        <row r="18730">
          <cell r="D18730" t="str">
            <v>IT001E74491007</v>
          </cell>
          <cell r="E18730" t="str">
            <v>TOPPA SCUCCI</v>
          </cell>
          <cell r="F18730" t="str">
            <v>SNC</v>
          </cell>
          <cell r="G18730" t="str">
            <v>BARAGIANO</v>
          </cell>
        </row>
        <row r="18731">
          <cell r="D18731" t="str">
            <v>IT001E74491007</v>
          </cell>
          <cell r="E18731" t="str">
            <v>TOPPA SCUCCI</v>
          </cell>
          <cell r="F18731" t="str">
            <v>SNC</v>
          </cell>
          <cell r="G18731" t="str">
            <v>BARAGIANO</v>
          </cell>
        </row>
        <row r="18732">
          <cell r="D18732" t="str">
            <v>IT001E74491008</v>
          </cell>
          <cell r="E18732" t="str">
            <v>TOPPA SCUCCI</v>
          </cell>
          <cell r="F18732" t="str">
            <v>SNC</v>
          </cell>
          <cell r="G18732" t="str">
            <v>BARAGIANO</v>
          </cell>
        </row>
        <row r="18733">
          <cell r="D18733" t="str">
            <v>IT001E74491008</v>
          </cell>
          <cell r="E18733" t="str">
            <v>TOPPA SCUCCI</v>
          </cell>
          <cell r="F18733" t="str">
            <v>SNC</v>
          </cell>
          <cell r="G18733" t="str">
            <v>BARAGIANO</v>
          </cell>
        </row>
        <row r="18734">
          <cell r="D18734" t="str">
            <v>IT001E89269501</v>
          </cell>
          <cell r="E18734" t="str">
            <v>CIMITERO</v>
          </cell>
          <cell r="F18734" t="str">
            <v>SNC</v>
          </cell>
          <cell r="G18734" t="str">
            <v>BARAGIANO</v>
          </cell>
        </row>
        <row r="18735">
          <cell r="D18735" t="str">
            <v>IT001E80900408</v>
          </cell>
          <cell r="E18735" t="str">
            <v>DOGANA</v>
          </cell>
          <cell r="F18735" t="str">
            <v>20</v>
          </cell>
          <cell r="G18735" t="str">
            <v>BARAGIANO</v>
          </cell>
        </row>
        <row r="18736">
          <cell r="D18736" t="str">
            <v>IT001E80900408</v>
          </cell>
          <cell r="E18736" t="str">
            <v>DOGANA</v>
          </cell>
          <cell r="F18736" t="str">
            <v>20</v>
          </cell>
          <cell r="G18736" t="str">
            <v>BARAGIANO</v>
          </cell>
        </row>
        <row r="18737">
          <cell r="D18737" t="str">
            <v>IT001E74491008</v>
          </cell>
          <cell r="E18737" t="str">
            <v>TOPPA SCUCCI</v>
          </cell>
          <cell r="F18737" t="str">
            <v>SNC</v>
          </cell>
          <cell r="G18737" t="str">
            <v>BARAGIANO</v>
          </cell>
        </row>
        <row r="18738">
          <cell r="D18738" t="str">
            <v>IT001E74491007</v>
          </cell>
          <cell r="E18738" t="str">
            <v>TOPPA SCUCCI</v>
          </cell>
          <cell r="F18738" t="str">
            <v>SNC</v>
          </cell>
          <cell r="G18738" t="str">
            <v>BARAGIANO</v>
          </cell>
        </row>
        <row r="18739">
          <cell r="D18739" t="str">
            <v>IT001E89269501</v>
          </cell>
          <cell r="E18739" t="str">
            <v>CIMITERO</v>
          </cell>
          <cell r="F18739" t="str">
            <v>SNC</v>
          </cell>
          <cell r="G18739" t="str">
            <v>BARAGIANO</v>
          </cell>
        </row>
        <row r="18740">
          <cell r="D18740" t="str">
            <v>IT001E80900408</v>
          </cell>
          <cell r="E18740" t="str">
            <v>DOGANA</v>
          </cell>
          <cell r="F18740" t="str">
            <v>20</v>
          </cell>
          <cell r="G18740" t="str">
            <v>BARAGIANO</v>
          </cell>
        </row>
        <row r="18741">
          <cell r="D18741" t="str">
            <v>IT001E89835428</v>
          </cell>
          <cell r="E18741" t="str">
            <v>PIAZZALE</v>
          </cell>
          <cell r="F18741" t="str">
            <v>SNC</v>
          </cell>
          <cell r="G18741" t="str">
            <v>BARAGIANO</v>
          </cell>
        </row>
        <row r="18742">
          <cell r="D18742" t="str">
            <v>IT001E89835428</v>
          </cell>
          <cell r="E18742" t="str">
            <v>PIAZZALE</v>
          </cell>
          <cell r="F18742" t="str">
            <v>SNC</v>
          </cell>
          <cell r="G18742" t="str">
            <v>BARAGIANO</v>
          </cell>
        </row>
        <row r="18743">
          <cell r="D18743" t="str">
            <v>IT001E89835428</v>
          </cell>
          <cell r="E18743" t="str">
            <v>PIAZZALE</v>
          </cell>
          <cell r="F18743" t="str">
            <v>SNC</v>
          </cell>
          <cell r="G18743" t="str">
            <v>BARAGIANO</v>
          </cell>
        </row>
        <row r="18744">
          <cell r="D18744" t="str">
            <v>IT001E89102083</v>
          </cell>
          <cell r="E18744" t="str">
            <v>ISCA DELLA BOTTE</v>
          </cell>
          <cell r="F18744" t="str">
            <v>SNC</v>
          </cell>
          <cell r="G18744" t="str">
            <v>BARAGIANO</v>
          </cell>
        </row>
        <row r="18745">
          <cell r="D18745" t="str">
            <v>IT001E74245946</v>
          </cell>
          <cell r="E18745" t="str">
            <v>SANTA SOFIA</v>
          </cell>
          <cell r="F18745" t="str">
            <v>SNC</v>
          </cell>
          <cell r="G18745" t="str">
            <v>BARAGIANO</v>
          </cell>
        </row>
        <row r="18746">
          <cell r="D18746" t="str">
            <v>IT001E74245946</v>
          </cell>
          <cell r="E18746" t="str">
            <v>SANTA SOFIA</v>
          </cell>
          <cell r="F18746" t="str">
            <v>SNC</v>
          </cell>
          <cell r="G18746" t="str">
            <v>BARAGIANO</v>
          </cell>
        </row>
        <row r="18747">
          <cell r="D18747" t="str">
            <v>IT001E74245946</v>
          </cell>
          <cell r="E18747" t="str">
            <v>SANTA SOFIA</v>
          </cell>
          <cell r="F18747" t="str">
            <v>SNC</v>
          </cell>
          <cell r="G18747" t="str">
            <v>BARAGIANO</v>
          </cell>
        </row>
        <row r="18748">
          <cell r="D18748" t="str">
            <v>IT001E74219473</v>
          </cell>
          <cell r="E18748" t="str">
            <v>SANTA SOFIA</v>
          </cell>
          <cell r="F18748" t="str">
            <v>SNC</v>
          </cell>
          <cell r="G18748" t="str">
            <v>BARAGIANO</v>
          </cell>
        </row>
        <row r="18749">
          <cell r="D18749" t="str">
            <v>IT001E71974644</v>
          </cell>
          <cell r="E18749" t="str">
            <v>SANTA SOFIA</v>
          </cell>
          <cell r="F18749" t="str">
            <v>SNC</v>
          </cell>
          <cell r="G18749" t="str">
            <v>BARAGIANO</v>
          </cell>
        </row>
        <row r="18750">
          <cell r="D18750" t="str">
            <v>IT001E89497914</v>
          </cell>
          <cell r="E18750" t="str">
            <v>IMMACOLATA CONCEZIONE</v>
          </cell>
          <cell r="F18750" t="str">
            <v>SNC</v>
          </cell>
          <cell r="G18750" t="str">
            <v>BARAGIANO</v>
          </cell>
        </row>
        <row r="18751">
          <cell r="D18751" t="str">
            <v>IT001E89269426</v>
          </cell>
          <cell r="E18751" t="str">
            <v>GIUSEPPE GARIBALDI</v>
          </cell>
          <cell r="F18751" t="str">
            <v>20</v>
          </cell>
          <cell r="G18751" t="str">
            <v>BARAGIANO</v>
          </cell>
        </row>
        <row r="18752">
          <cell r="D18752" t="str">
            <v>IT001E89101943</v>
          </cell>
          <cell r="E18752" t="str">
            <v>ISCA DELLA BOTTE</v>
          </cell>
          <cell r="F18752" t="str">
            <v>SNC</v>
          </cell>
          <cell r="G18752" t="str">
            <v>BARAGIANO</v>
          </cell>
        </row>
        <row r="18753">
          <cell r="D18753" t="str">
            <v>IT001E89268027</v>
          </cell>
          <cell r="E18753" t="str">
            <v>APPIA SUD</v>
          </cell>
          <cell r="F18753" t="str">
            <v>6</v>
          </cell>
          <cell r="G18753" t="str">
            <v>BARAGIANO</v>
          </cell>
        </row>
        <row r="18754">
          <cell r="D18754" t="str">
            <v>IT001E89714907</v>
          </cell>
          <cell r="E18754" t="str">
            <v>SANTA SOFIA</v>
          </cell>
          <cell r="F18754" t="str">
            <v>SNC</v>
          </cell>
          <cell r="G18754" t="str">
            <v>BARAGIANO</v>
          </cell>
        </row>
        <row r="18755">
          <cell r="D18755" t="str">
            <v>IT001E89104731</v>
          </cell>
          <cell r="E18755" t="str">
            <v>ISCA DELLA BOTTE</v>
          </cell>
          <cell r="F18755" t="str">
            <v>SNC</v>
          </cell>
          <cell r="G18755" t="str">
            <v>BARAGIANO</v>
          </cell>
        </row>
        <row r="18756">
          <cell r="D18756" t="str">
            <v>IT001E89268766</v>
          </cell>
          <cell r="E18756" t="str">
            <v>LIMITI</v>
          </cell>
          <cell r="F18756" t="str">
            <v>119</v>
          </cell>
          <cell r="G18756" t="str">
            <v>BARAGIANO</v>
          </cell>
        </row>
        <row r="18757">
          <cell r="D18757" t="str">
            <v>IT001E89548902</v>
          </cell>
          <cell r="E18757" t="str">
            <v>CRISTINA SERRA</v>
          </cell>
          <cell r="F18757" t="str">
            <v>SNC</v>
          </cell>
          <cell r="G18757" t="str">
            <v>BARAGIANO</v>
          </cell>
        </row>
        <row r="18758">
          <cell r="D18758" t="str">
            <v>IT001E89240218</v>
          </cell>
          <cell r="E18758" t="str">
            <v>DOGANA</v>
          </cell>
          <cell r="F18758" t="str">
            <v>SNC</v>
          </cell>
          <cell r="G18758" t="str">
            <v>BARAGIANO</v>
          </cell>
        </row>
        <row r="18759">
          <cell r="D18759" t="str">
            <v>IT001E89240219</v>
          </cell>
          <cell r="E18759" t="str">
            <v>APPIA NORD</v>
          </cell>
          <cell r="F18759" t="str">
            <v>SNC</v>
          </cell>
          <cell r="G18759" t="str">
            <v>BARAGIANO</v>
          </cell>
        </row>
        <row r="18760">
          <cell r="D18760" t="str">
            <v>IT001E89455888</v>
          </cell>
          <cell r="E18760" t="str">
            <v>APPIA NORD</v>
          </cell>
          <cell r="F18760" t="str">
            <v>SNC</v>
          </cell>
          <cell r="G18760" t="str">
            <v>BARAGIANO</v>
          </cell>
        </row>
        <row r="18761">
          <cell r="D18761" t="str">
            <v>IT001E89240217</v>
          </cell>
          <cell r="E18761" t="str">
            <v>SANTA SOFIA</v>
          </cell>
          <cell r="F18761" t="str">
            <v>SNC</v>
          </cell>
          <cell r="G18761" t="str">
            <v>BARAGIANO</v>
          </cell>
        </row>
        <row r="18762">
          <cell r="D18762" t="str">
            <v>IT001E89240220</v>
          </cell>
          <cell r="E18762" t="str">
            <v>VIA SAN ROCCO</v>
          </cell>
          <cell r="F18762" t="str">
            <v>SNC</v>
          </cell>
          <cell r="G18762" t="str">
            <v>BARAGIANO</v>
          </cell>
        </row>
        <row r="18763">
          <cell r="D18763" t="str">
            <v>IT001E80900408</v>
          </cell>
          <cell r="E18763" t="str">
            <v>DOGANA</v>
          </cell>
          <cell r="F18763" t="str">
            <v>20</v>
          </cell>
          <cell r="G18763" t="str">
            <v>BARAGIANO</v>
          </cell>
        </row>
        <row r="18764">
          <cell r="D18764" t="str">
            <v>IT001E74491008</v>
          </cell>
          <cell r="E18764" t="str">
            <v>TOPPA SCUCCI</v>
          </cell>
          <cell r="F18764" t="str">
            <v>SNC</v>
          </cell>
          <cell r="G18764" t="str">
            <v>BARAGIANO</v>
          </cell>
        </row>
        <row r="18765">
          <cell r="D18765" t="str">
            <v>IT001E74491007</v>
          </cell>
          <cell r="E18765" t="str">
            <v>TOPPA SCUCCI</v>
          </cell>
          <cell r="F18765" t="str">
            <v>SNC</v>
          </cell>
          <cell r="G18765" t="str">
            <v>BARAGIANO</v>
          </cell>
        </row>
        <row r="18766">
          <cell r="D18766" t="str">
            <v>IT001E89269501</v>
          </cell>
          <cell r="E18766" t="str">
            <v>CIMITERO</v>
          </cell>
          <cell r="F18766" t="str">
            <v>SNC</v>
          </cell>
          <cell r="G18766" t="str">
            <v>BARAGIANO</v>
          </cell>
        </row>
        <row r="18767">
          <cell r="D18767" t="str">
            <v>IT001E74245946</v>
          </cell>
          <cell r="E18767" t="str">
            <v>SANTA SOFIA</v>
          </cell>
          <cell r="F18767" t="str">
            <v>SNC</v>
          </cell>
          <cell r="G18767" t="str">
            <v>BARAGIANO</v>
          </cell>
        </row>
        <row r="18768">
          <cell r="D18768" t="str">
            <v>IT001E74245946</v>
          </cell>
          <cell r="E18768" t="str">
            <v>SANTA SOFIA</v>
          </cell>
          <cell r="F18768" t="str">
            <v>SNC</v>
          </cell>
          <cell r="G18768" t="str">
            <v>BARAGIANO</v>
          </cell>
        </row>
        <row r="18769">
          <cell r="D18769" t="str">
            <v>IT001E74245946</v>
          </cell>
          <cell r="E18769" t="str">
            <v>SANTA SOFIA</v>
          </cell>
          <cell r="F18769" t="str">
            <v>SNC</v>
          </cell>
          <cell r="G18769" t="str">
            <v>BARAGIANO</v>
          </cell>
        </row>
        <row r="18770">
          <cell r="D18770" t="str">
            <v>IT001E89102083</v>
          </cell>
          <cell r="E18770" t="str">
            <v>ISCA DELLA BOTTE</v>
          </cell>
          <cell r="F18770" t="str">
            <v>SNC</v>
          </cell>
          <cell r="G18770" t="str">
            <v>BARAGIANO</v>
          </cell>
        </row>
        <row r="18771">
          <cell r="D18771" t="str">
            <v>IT001E89835428</v>
          </cell>
          <cell r="E18771" t="str">
            <v>PIAZZALE</v>
          </cell>
          <cell r="F18771" t="str">
            <v>SNC</v>
          </cell>
          <cell r="G18771" t="str">
            <v>BARAGIANO</v>
          </cell>
        </row>
        <row r="18772">
          <cell r="D18772" t="str">
            <v>IT001E89835428</v>
          </cell>
          <cell r="E18772" t="str">
            <v>PIAZZALE</v>
          </cell>
          <cell r="F18772" t="str">
            <v>SNC</v>
          </cell>
          <cell r="G18772" t="str">
            <v>BARAGIANO</v>
          </cell>
        </row>
        <row r="18773">
          <cell r="D18773" t="str">
            <v>IT001E89835428</v>
          </cell>
          <cell r="E18773" t="str">
            <v>PIAZZALE</v>
          </cell>
          <cell r="F18773" t="str">
            <v>SNC</v>
          </cell>
          <cell r="G18773" t="str">
            <v>BARAGIANO</v>
          </cell>
        </row>
        <row r="18774">
          <cell r="D18774" t="str">
            <v>IT001E74219473</v>
          </cell>
          <cell r="E18774" t="str">
            <v>SANTA SOFIA</v>
          </cell>
          <cell r="F18774" t="str">
            <v>SNC</v>
          </cell>
          <cell r="G18774" t="str">
            <v>BARAGIANO</v>
          </cell>
        </row>
        <row r="18775">
          <cell r="D18775" t="str">
            <v>IT001E71974644</v>
          </cell>
          <cell r="E18775" t="str">
            <v>SANTA SOFIA</v>
          </cell>
          <cell r="F18775" t="str">
            <v>SNC</v>
          </cell>
          <cell r="G18775" t="str">
            <v>BARAGIANO</v>
          </cell>
        </row>
        <row r="18776">
          <cell r="D18776" t="str">
            <v>IT001E89497914</v>
          </cell>
          <cell r="E18776" t="str">
            <v>IMMACOLATA CONCEZIONE</v>
          </cell>
          <cell r="F18776" t="str">
            <v>SNC</v>
          </cell>
          <cell r="G18776" t="str">
            <v>BARAGIANO</v>
          </cell>
        </row>
        <row r="18777">
          <cell r="D18777" t="str">
            <v>IT001E89101943</v>
          </cell>
          <cell r="E18777" t="str">
            <v>ISCA DELLA BOTTE</v>
          </cell>
          <cell r="F18777" t="str">
            <v>SNC</v>
          </cell>
          <cell r="G18777" t="str">
            <v>BARAGIANO</v>
          </cell>
        </row>
        <row r="18778">
          <cell r="D18778" t="str">
            <v>IT001E89269426</v>
          </cell>
          <cell r="E18778" t="str">
            <v>GIUSEPPE GARIBALDI</v>
          </cell>
          <cell r="F18778" t="str">
            <v>20</v>
          </cell>
          <cell r="G18778" t="str">
            <v>BARAGIANO</v>
          </cell>
        </row>
        <row r="18779">
          <cell r="D18779" t="str">
            <v>IT001E89714907</v>
          </cell>
          <cell r="E18779" t="str">
            <v>SANTA SOFIA</v>
          </cell>
          <cell r="F18779" t="str">
            <v>SNC</v>
          </cell>
          <cell r="G18779" t="str">
            <v>BARAGIANO</v>
          </cell>
        </row>
        <row r="18780">
          <cell r="D18780" t="str">
            <v>IT001E89268027</v>
          </cell>
          <cell r="E18780" t="str">
            <v>APPIA SUD</v>
          </cell>
          <cell r="F18780" t="str">
            <v>6</v>
          </cell>
          <cell r="G18780" t="str">
            <v>BARAGIANO</v>
          </cell>
        </row>
        <row r="18781">
          <cell r="D18781" t="str">
            <v>IT001E89104731</v>
          </cell>
          <cell r="E18781" t="str">
            <v>ISCA DELLA BOTTE</v>
          </cell>
          <cell r="F18781" t="str">
            <v>SNC</v>
          </cell>
          <cell r="G18781" t="str">
            <v>BARAGIANO</v>
          </cell>
        </row>
        <row r="18782">
          <cell r="D18782" t="str">
            <v>IT001E89548902</v>
          </cell>
          <cell r="E18782" t="str">
            <v>CRISTINA SERRA</v>
          </cell>
          <cell r="F18782" t="str">
            <v>SNC</v>
          </cell>
          <cell r="G18782" t="str">
            <v>BARAGIANO</v>
          </cell>
        </row>
        <row r="18783">
          <cell r="D18783" t="str">
            <v>IT001E89268766</v>
          </cell>
          <cell r="E18783" t="str">
            <v>LIMITI</v>
          </cell>
          <cell r="F18783" t="str">
            <v>119</v>
          </cell>
          <cell r="G18783" t="str">
            <v>BARAGIANO</v>
          </cell>
        </row>
        <row r="18784">
          <cell r="D18784" t="str">
            <v>IT001E89240218</v>
          </cell>
          <cell r="E18784" t="str">
            <v>DOGANA</v>
          </cell>
          <cell r="F18784" t="str">
            <v>SNC</v>
          </cell>
          <cell r="G18784" t="str">
            <v>BARAGIANO</v>
          </cell>
        </row>
        <row r="18785">
          <cell r="D18785" t="str">
            <v>IT001E89240219</v>
          </cell>
          <cell r="E18785" t="str">
            <v>APPIA NORD</v>
          </cell>
          <cell r="F18785" t="str">
            <v>SNC</v>
          </cell>
          <cell r="G18785" t="str">
            <v>BARAGIANO</v>
          </cell>
        </row>
        <row r="18786">
          <cell r="D18786" t="str">
            <v>IT001E89455888</v>
          </cell>
          <cell r="E18786" t="str">
            <v>APPIA NORD</v>
          </cell>
          <cell r="F18786" t="str">
            <v>SNC</v>
          </cell>
          <cell r="G18786" t="str">
            <v>BARAGIANO</v>
          </cell>
        </row>
        <row r="18787">
          <cell r="D18787" t="str">
            <v>IT001E89240217</v>
          </cell>
          <cell r="E18787" t="str">
            <v>SANTA SOFIA</v>
          </cell>
          <cell r="F18787" t="str">
            <v>SNC</v>
          </cell>
          <cell r="G18787" t="str">
            <v>BARAGIANO</v>
          </cell>
        </row>
        <row r="18788">
          <cell r="D18788" t="str">
            <v>IT001E89240220</v>
          </cell>
          <cell r="E18788" t="str">
            <v>VIA SAN ROCCO</v>
          </cell>
          <cell r="F18788" t="str">
            <v>SNC</v>
          </cell>
          <cell r="G18788" t="str">
            <v>BARAGIANO</v>
          </cell>
        </row>
        <row r="18789">
          <cell r="D18789" t="str">
            <v>IT001E74491008</v>
          </cell>
          <cell r="E18789" t="str">
            <v>TOPPA SCUCCI</v>
          </cell>
          <cell r="F18789" t="str">
            <v>SNC</v>
          </cell>
          <cell r="G18789" t="str">
            <v>BARAGIANO</v>
          </cell>
        </row>
        <row r="18790">
          <cell r="D18790" t="str">
            <v>IT001E74491007</v>
          </cell>
          <cell r="E18790" t="str">
            <v>TOPPA SCUCCI</v>
          </cell>
          <cell r="F18790" t="str">
            <v>SNC</v>
          </cell>
          <cell r="G18790" t="str">
            <v>BARAGIANO</v>
          </cell>
        </row>
        <row r="18791">
          <cell r="D18791" t="str">
            <v>IT001E89269501</v>
          </cell>
          <cell r="E18791" t="str">
            <v>CIMITERO</v>
          </cell>
          <cell r="F18791" t="str">
            <v>SNC</v>
          </cell>
          <cell r="G18791" t="str">
            <v>BARAGIANO</v>
          </cell>
        </row>
        <row r="18792">
          <cell r="D18792" t="str">
            <v>IT001E89102083</v>
          </cell>
          <cell r="E18792" t="str">
            <v>ISCA DELLA BOTTE</v>
          </cell>
          <cell r="F18792" t="str">
            <v>SNC</v>
          </cell>
          <cell r="G18792" t="str">
            <v>BARAGIANO</v>
          </cell>
        </row>
        <row r="18793">
          <cell r="D18793" t="str">
            <v>IT001E74245946</v>
          </cell>
          <cell r="E18793" t="str">
            <v>SANTA SOFIA</v>
          </cell>
          <cell r="F18793" t="str">
            <v>SNC</v>
          </cell>
          <cell r="G18793" t="str">
            <v>BARAGIANO</v>
          </cell>
        </row>
        <row r="18794">
          <cell r="D18794" t="str">
            <v>IT001E74245946</v>
          </cell>
          <cell r="E18794" t="str">
            <v>SANTA SOFIA</v>
          </cell>
          <cell r="F18794" t="str">
            <v>SNC</v>
          </cell>
          <cell r="G18794" t="str">
            <v>BARAGIANO</v>
          </cell>
        </row>
        <row r="18795">
          <cell r="D18795" t="str">
            <v>IT001E74245946</v>
          </cell>
          <cell r="E18795" t="str">
            <v>SANTA SOFIA</v>
          </cell>
          <cell r="F18795" t="str">
            <v>SNC</v>
          </cell>
          <cell r="G18795" t="str">
            <v>BARAGIANO</v>
          </cell>
        </row>
        <row r="18796">
          <cell r="D18796" t="str">
            <v>IT001E89835428</v>
          </cell>
          <cell r="E18796" t="str">
            <v>PIAZZALE</v>
          </cell>
          <cell r="F18796" t="str">
            <v>SNC</v>
          </cell>
          <cell r="G18796" t="str">
            <v>BARAGIANO</v>
          </cell>
        </row>
        <row r="18797">
          <cell r="D18797" t="str">
            <v>IT001E89835428</v>
          </cell>
          <cell r="E18797" t="str">
            <v>PIAZZALE</v>
          </cell>
          <cell r="F18797" t="str">
            <v>SNC</v>
          </cell>
          <cell r="G18797" t="str">
            <v>BARAGIANO</v>
          </cell>
        </row>
        <row r="18798">
          <cell r="D18798" t="str">
            <v>IT001E89835428</v>
          </cell>
          <cell r="E18798" t="str">
            <v>PIAZZALE</v>
          </cell>
          <cell r="F18798" t="str">
            <v>SNC</v>
          </cell>
          <cell r="G18798" t="str">
            <v>BARAGIANO</v>
          </cell>
        </row>
        <row r="18799">
          <cell r="D18799" t="str">
            <v>IT001E74219473</v>
          </cell>
          <cell r="E18799" t="str">
            <v>SANTA SOFIA</v>
          </cell>
          <cell r="F18799" t="str">
            <v>SNC</v>
          </cell>
          <cell r="G18799" t="str">
            <v>BARAGIANO</v>
          </cell>
        </row>
        <row r="18800">
          <cell r="D18800" t="str">
            <v>IT001E71974644</v>
          </cell>
          <cell r="E18800" t="str">
            <v>SANTA SOFIA</v>
          </cell>
          <cell r="F18800" t="str">
            <v>SNC</v>
          </cell>
          <cell r="G18800" t="str">
            <v>BARAGIANO</v>
          </cell>
        </row>
        <row r="18801">
          <cell r="D18801" t="str">
            <v>IT001E80900408</v>
          </cell>
          <cell r="E18801" t="str">
            <v>DOGANA</v>
          </cell>
          <cell r="F18801" t="str">
            <v>20</v>
          </cell>
          <cell r="G18801" t="str">
            <v>BARAGIANO</v>
          </cell>
        </row>
        <row r="18802">
          <cell r="D18802" t="str">
            <v>IT001E80900408</v>
          </cell>
          <cell r="E18802" t="str">
            <v>DOGANA</v>
          </cell>
          <cell r="F18802" t="str">
            <v>20</v>
          </cell>
          <cell r="G18802" t="str">
            <v>BARAGIANO</v>
          </cell>
        </row>
        <row r="18803">
          <cell r="D18803" t="str">
            <v>IT001E80900408</v>
          </cell>
          <cell r="E18803" t="str">
            <v>DOGANA</v>
          </cell>
          <cell r="F18803" t="str">
            <v>20</v>
          </cell>
          <cell r="G18803" t="str">
            <v>BARAGIANO</v>
          </cell>
        </row>
        <row r="18804">
          <cell r="D18804" t="str">
            <v>IT001E80900408</v>
          </cell>
          <cell r="E18804" t="str">
            <v>DOGANA</v>
          </cell>
          <cell r="F18804" t="str">
            <v>20</v>
          </cell>
          <cell r="G18804" t="str">
            <v>BARAGIANO</v>
          </cell>
        </row>
        <row r="18805">
          <cell r="D18805" t="str">
            <v>IT001E80900408</v>
          </cell>
          <cell r="E18805" t="str">
            <v>DOGANA</v>
          </cell>
          <cell r="F18805" t="str">
            <v>20</v>
          </cell>
          <cell r="G18805" t="str">
            <v>BARAGIANO</v>
          </cell>
        </row>
        <row r="18806">
          <cell r="D18806" t="str">
            <v>IT001E80900408</v>
          </cell>
          <cell r="E18806" t="str">
            <v>DOGANA</v>
          </cell>
          <cell r="F18806" t="str">
            <v>20</v>
          </cell>
          <cell r="G18806" t="str">
            <v>BARAGIANO</v>
          </cell>
        </row>
        <row r="18807">
          <cell r="D18807" t="str">
            <v>IT001E80900408</v>
          </cell>
          <cell r="E18807" t="str">
            <v>DOGANA</v>
          </cell>
          <cell r="F18807" t="str">
            <v>20</v>
          </cell>
          <cell r="G18807" t="str">
            <v>BARAGIANO</v>
          </cell>
        </row>
        <row r="18808">
          <cell r="D18808" t="str">
            <v>IT001E80900408</v>
          </cell>
          <cell r="E18808" t="str">
            <v>DOGANA</v>
          </cell>
          <cell r="F18808" t="str">
            <v>20</v>
          </cell>
          <cell r="G18808" t="str">
            <v>BARAGIANO</v>
          </cell>
        </row>
        <row r="18809">
          <cell r="D18809" t="str">
            <v>IT001E80900408</v>
          </cell>
          <cell r="E18809" t="str">
            <v>DOGANA</v>
          </cell>
          <cell r="F18809" t="str">
            <v>20</v>
          </cell>
          <cell r="G18809" t="str">
            <v>BARAGIANO</v>
          </cell>
        </row>
        <row r="18810">
          <cell r="D18810" t="str">
            <v>IT001E89497914</v>
          </cell>
          <cell r="E18810" t="str">
            <v>IMMACOLATA CONCEZIONE</v>
          </cell>
          <cell r="F18810" t="str">
            <v>SNC</v>
          </cell>
          <cell r="G18810" t="str">
            <v>BARAGIANO</v>
          </cell>
        </row>
        <row r="18811">
          <cell r="D18811" t="str">
            <v>IT001E89101943</v>
          </cell>
          <cell r="E18811" t="str">
            <v>ISCA DELLA BOTTE</v>
          </cell>
          <cell r="F18811" t="str">
            <v>SNC</v>
          </cell>
          <cell r="G18811" t="str">
            <v>BARAGIANO</v>
          </cell>
        </row>
        <row r="18812">
          <cell r="D18812" t="str">
            <v>IT001E89714907</v>
          </cell>
          <cell r="E18812" t="str">
            <v>SANTA SOFIA</v>
          </cell>
          <cell r="F18812" t="str">
            <v>SNC</v>
          </cell>
          <cell r="G18812" t="str">
            <v>BARAGIANO</v>
          </cell>
        </row>
        <row r="18813">
          <cell r="D18813" t="str">
            <v>IT001E89269426</v>
          </cell>
          <cell r="E18813" t="str">
            <v>GIUSEPPE GARIBALDI</v>
          </cell>
          <cell r="F18813" t="str">
            <v>20</v>
          </cell>
          <cell r="G18813" t="str">
            <v>BARAGIANO</v>
          </cell>
        </row>
        <row r="18814">
          <cell r="D18814" t="str">
            <v>IT001E89268027</v>
          </cell>
          <cell r="E18814" t="str">
            <v>APPIA SUD</v>
          </cell>
          <cell r="F18814" t="str">
            <v>6</v>
          </cell>
          <cell r="G18814" t="str">
            <v>BARAGIANO</v>
          </cell>
        </row>
        <row r="18815">
          <cell r="D18815" t="str">
            <v>IT001E89548902</v>
          </cell>
          <cell r="E18815" t="str">
            <v>CRISTINA SERRA</v>
          </cell>
          <cell r="F18815" t="str">
            <v>SNC</v>
          </cell>
          <cell r="G18815" t="str">
            <v>BARAGIANO</v>
          </cell>
        </row>
        <row r="18816">
          <cell r="D18816" t="str">
            <v>IT001E89104731</v>
          </cell>
          <cell r="E18816" t="str">
            <v>ISCA DELLA BOTTE</v>
          </cell>
          <cell r="F18816" t="str">
            <v>SNC</v>
          </cell>
          <cell r="G18816" t="str">
            <v>BARAGIANO</v>
          </cell>
        </row>
        <row r="18817">
          <cell r="D18817" t="str">
            <v>IT001E89268766</v>
          </cell>
          <cell r="E18817" t="str">
            <v>LIMITI</v>
          </cell>
          <cell r="F18817" t="str">
            <v>119</v>
          </cell>
          <cell r="G18817" t="str">
            <v>BARAGIANO</v>
          </cell>
        </row>
        <row r="18818">
          <cell r="D18818" t="str">
            <v>IT001E89240219</v>
          </cell>
          <cell r="E18818" t="str">
            <v>APPIA NORD</v>
          </cell>
          <cell r="F18818" t="str">
            <v>SNC</v>
          </cell>
          <cell r="G18818" t="str">
            <v>BARAGIANO</v>
          </cell>
        </row>
        <row r="18819">
          <cell r="D18819" t="str">
            <v>IT001E89240219</v>
          </cell>
          <cell r="E18819" t="str">
            <v>APPIA NORD</v>
          </cell>
          <cell r="F18819" t="str">
            <v>SNC</v>
          </cell>
          <cell r="G18819" t="str">
            <v>BARAGIANO</v>
          </cell>
        </row>
        <row r="18820">
          <cell r="D18820" t="str">
            <v>IT001E89240218</v>
          </cell>
          <cell r="E18820" t="str">
            <v>DOGANA</v>
          </cell>
          <cell r="F18820" t="str">
            <v>SNC</v>
          </cell>
          <cell r="G18820" t="str">
            <v>BARAGIANO</v>
          </cell>
        </row>
        <row r="18821">
          <cell r="D18821" t="str">
            <v>IT001E89455888</v>
          </cell>
          <cell r="E18821" t="str">
            <v>APPIA NORD</v>
          </cell>
          <cell r="F18821" t="str">
            <v>SNC</v>
          </cell>
          <cell r="G18821" t="str">
            <v>BARAGIANO</v>
          </cell>
        </row>
        <row r="18822">
          <cell r="D18822" t="str">
            <v>IT001E89240217</v>
          </cell>
          <cell r="E18822" t="str">
            <v>SANTA SOFIA</v>
          </cell>
          <cell r="F18822" t="str">
            <v>SNC</v>
          </cell>
          <cell r="G18822" t="str">
            <v>BARAGIANO</v>
          </cell>
        </row>
        <row r="18823">
          <cell r="D18823" t="str">
            <v>IT001E89240220</v>
          </cell>
          <cell r="E18823" t="str">
            <v>VIA SAN ROCCO</v>
          </cell>
          <cell r="F18823" t="str">
            <v>SNC</v>
          </cell>
          <cell r="G18823" t="str">
            <v>BARAGIANO</v>
          </cell>
        </row>
        <row r="18824">
          <cell r="D18824" t="str">
            <v>IT001E89240220</v>
          </cell>
          <cell r="E18824" t="str">
            <v>VIA SAN ROCCO</v>
          </cell>
          <cell r="F18824" t="str">
            <v>SNC</v>
          </cell>
          <cell r="G18824" t="str">
            <v>BARAGIANO</v>
          </cell>
        </row>
        <row r="18825">
          <cell r="D18825" t="str">
            <v>IT001E89240217</v>
          </cell>
          <cell r="E18825" t="str">
            <v>SANTA SOFIA</v>
          </cell>
          <cell r="F18825" t="str">
            <v>SNC</v>
          </cell>
          <cell r="G18825" t="str">
            <v>BARAGIANO</v>
          </cell>
        </row>
        <row r="18826">
          <cell r="D18826" t="str">
            <v>IT001E89455888</v>
          </cell>
          <cell r="E18826" t="str">
            <v>APPIA NORD</v>
          </cell>
          <cell r="F18826" t="str">
            <v>SNC</v>
          </cell>
          <cell r="G18826" t="str">
            <v>BARAGIANO</v>
          </cell>
        </row>
        <row r="18827">
          <cell r="D18827" t="str">
            <v>IT001E89240219</v>
          </cell>
          <cell r="E18827" t="str">
            <v>APPIA NORD</v>
          </cell>
          <cell r="F18827" t="str">
            <v>SNC</v>
          </cell>
          <cell r="G18827" t="str">
            <v>BARAGIANO</v>
          </cell>
        </row>
        <row r="18828">
          <cell r="D18828" t="str">
            <v>IT001E89240218</v>
          </cell>
          <cell r="E18828" t="str">
            <v>DOGANA</v>
          </cell>
          <cell r="F18828" t="str">
            <v>SNC</v>
          </cell>
          <cell r="G18828" t="str">
            <v>BARAGIANO</v>
          </cell>
        </row>
        <row r="18829">
          <cell r="D18829" t="str">
            <v>IT001E89268766</v>
          </cell>
          <cell r="E18829" t="str">
            <v>LIMITI</v>
          </cell>
          <cell r="F18829" t="str">
            <v>119</v>
          </cell>
          <cell r="G18829" t="str">
            <v>BARAGIANO</v>
          </cell>
        </row>
        <row r="18830">
          <cell r="D18830" t="str">
            <v>IT001E89104731</v>
          </cell>
          <cell r="E18830" t="str">
            <v>ISCA DELLA BOTTE</v>
          </cell>
          <cell r="F18830" t="str">
            <v>SNC</v>
          </cell>
          <cell r="G18830" t="str">
            <v>BARAGIANO</v>
          </cell>
        </row>
        <row r="18831">
          <cell r="D18831" t="str">
            <v>IT001E89548902</v>
          </cell>
          <cell r="E18831" t="str">
            <v>CRISTINA SERRA</v>
          </cell>
          <cell r="F18831" t="str">
            <v>SNC</v>
          </cell>
          <cell r="G18831" t="str">
            <v>BARAGIANO</v>
          </cell>
        </row>
        <row r="18832">
          <cell r="D18832" t="str">
            <v>IT001E89269426</v>
          </cell>
          <cell r="E18832" t="str">
            <v>GIUSEPPE GARIBALDI</v>
          </cell>
          <cell r="F18832" t="str">
            <v>20</v>
          </cell>
          <cell r="G18832" t="str">
            <v>BARAGIANO</v>
          </cell>
        </row>
        <row r="18833">
          <cell r="D18833" t="str">
            <v>IT001E89497914</v>
          </cell>
          <cell r="E18833" t="str">
            <v>IMMACOLATA CONCEZIONE</v>
          </cell>
          <cell r="F18833" t="str">
            <v>SNC</v>
          </cell>
          <cell r="G18833" t="str">
            <v>BARAGIANO</v>
          </cell>
        </row>
        <row r="18834">
          <cell r="D18834" t="str">
            <v>IT001E89714907</v>
          </cell>
          <cell r="E18834" t="str">
            <v>SANTA SOFIA</v>
          </cell>
          <cell r="F18834" t="str">
            <v>SNC</v>
          </cell>
          <cell r="G18834" t="str">
            <v>BARAGIANO</v>
          </cell>
        </row>
        <row r="18835">
          <cell r="D18835" t="str">
            <v>IT001E89101943</v>
          </cell>
          <cell r="E18835" t="str">
            <v>ISCA DELLA BOTTE</v>
          </cell>
          <cell r="F18835" t="str">
            <v>SNC</v>
          </cell>
          <cell r="G18835" t="str">
            <v>BARAGIANO</v>
          </cell>
        </row>
        <row r="18836">
          <cell r="D18836" t="str">
            <v>IT001E89268027</v>
          </cell>
          <cell r="E18836" t="str">
            <v>APPIA SUD</v>
          </cell>
          <cell r="F18836" t="str">
            <v>6</v>
          </cell>
          <cell r="G18836" t="str">
            <v>BARAGIANO</v>
          </cell>
        </row>
        <row r="18837">
          <cell r="D18837" t="str">
            <v>IT001E71974644</v>
          </cell>
          <cell r="E18837" t="str">
            <v>SANTA SOFIA</v>
          </cell>
          <cell r="F18837" t="str">
            <v>SNC</v>
          </cell>
          <cell r="G18837" t="str">
            <v>BARAGIANO</v>
          </cell>
        </row>
        <row r="18838">
          <cell r="D18838" t="str">
            <v>IT001E74219473</v>
          </cell>
          <cell r="E18838" t="str">
            <v>SANTA SOFIA</v>
          </cell>
          <cell r="F18838" t="str">
            <v>SNC</v>
          </cell>
          <cell r="G18838" t="str">
            <v>BARAGIANO</v>
          </cell>
        </row>
        <row r="18839">
          <cell r="D18839" t="str">
            <v>IT001E89835428</v>
          </cell>
          <cell r="E18839" t="str">
            <v>PIAZZALE</v>
          </cell>
          <cell r="F18839" t="str">
            <v>SNC</v>
          </cell>
          <cell r="G18839" t="str">
            <v>BARAGIANO</v>
          </cell>
        </row>
        <row r="18840">
          <cell r="D18840" t="str">
            <v>IT001E89835428</v>
          </cell>
          <cell r="E18840" t="str">
            <v>PIAZZALE</v>
          </cell>
          <cell r="F18840" t="str">
            <v>SNC</v>
          </cell>
          <cell r="G18840" t="str">
            <v>BARAGIANO</v>
          </cell>
        </row>
        <row r="18841">
          <cell r="D18841" t="str">
            <v>IT001E89835428</v>
          </cell>
          <cell r="E18841" t="str">
            <v>PIAZZALE</v>
          </cell>
          <cell r="F18841" t="str">
            <v>SNC</v>
          </cell>
          <cell r="G18841" t="str">
            <v>BARAGIANO</v>
          </cell>
        </row>
        <row r="18842">
          <cell r="D18842" t="str">
            <v>IT001E89102083</v>
          </cell>
          <cell r="E18842" t="str">
            <v>ISCA DELLA BOTTE</v>
          </cell>
          <cell r="F18842" t="str">
            <v>SNC</v>
          </cell>
          <cell r="G18842" t="str">
            <v>BARAGIANO</v>
          </cell>
        </row>
        <row r="18843">
          <cell r="D18843" t="str">
            <v>IT001E74245946</v>
          </cell>
          <cell r="E18843" t="str">
            <v>SANTA SOFIA</v>
          </cell>
          <cell r="F18843" t="str">
            <v>SNC</v>
          </cell>
          <cell r="G18843" t="str">
            <v>BARAGIANO</v>
          </cell>
        </row>
        <row r="18844">
          <cell r="D18844" t="str">
            <v>IT001E74245946</v>
          </cell>
          <cell r="E18844" t="str">
            <v>SANTA SOFIA</v>
          </cell>
          <cell r="F18844" t="str">
            <v>SNC</v>
          </cell>
          <cell r="G18844" t="str">
            <v>BARAGIANO</v>
          </cell>
        </row>
        <row r="18845">
          <cell r="D18845" t="str">
            <v>IT001E74245946</v>
          </cell>
          <cell r="E18845" t="str">
            <v>SANTA SOFIA</v>
          </cell>
          <cell r="F18845" t="str">
            <v>SNC</v>
          </cell>
          <cell r="G18845" t="str">
            <v>BARAGIANO</v>
          </cell>
        </row>
        <row r="18846">
          <cell r="D18846" t="str">
            <v>IT001E89269501</v>
          </cell>
          <cell r="E18846" t="str">
            <v>CIMITERO</v>
          </cell>
          <cell r="F18846" t="str">
            <v>SNC</v>
          </cell>
          <cell r="G18846" t="str">
            <v>BARAGIANO</v>
          </cell>
        </row>
        <row r="18847">
          <cell r="D18847" t="str">
            <v>IT001E80900408</v>
          </cell>
          <cell r="E18847" t="str">
            <v>DOGANA</v>
          </cell>
          <cell r="F18847" t="str">
            <v>20</v>
          </cell>
          <cell r="G18847" t="str">
            <v>BARAGIANO</v>
          </cell>
        </row>
        <row r="18848">
          <cell r="D18848" t="str">
            <v>IT001E74491007</v>
          </cell>
          <cell r="E18848" t="str">
            <v>TOPPA SCUCCI</v>
          </cell>
          <cell r="F18848" t="str">
            <v>SNC</v>
          </cell>
          <cell r="G18848" t="str">
            <v>BARAGIANO</v>
          </cell>
        </row>
        <row r="18849">
          <cell r="D18849" t="str">
            <v>IT001E74491008</v>
          </cell>
          <cell r="E18849" t="str">
            <v>TOPPA SCUCCI</v>
          </cell>
          <cell r="F18849" t="str">
            <v>SNC</v>
          </cell>
          <cell r="G18849" t="str">
            <v>BARAGIANO</v>
          </cell>
        </row>
        <row r="18850">
          <cell r="D18850" t="str">
            <v>IT001E74491007</v>
          </cell>
          <cell r="E18850" t="str">
            <v>TOPPA SCUCCI</v>
          </cell>
          <cell r="F18850" t="str">
            <v>SNC</v>
          </cell>
          <cell r="G18850" t="str">
            <v>BARAGIANO</v>
          </cell>
        </row>
        <row r="18851">
          <cell r="D18851" t="str">
            <v>IT001E89269501</v>
          </cell>
          <cell r="E18851" t="str">
            <v>CIMITERO</v>
          </cell>
          <cell r="F18851" t="str">
            <v>SNC</v>
          </cell>
          <cell r="G18851" t="str">
            <v>BARAGIANO</v>
          </cell>
        </row>
        <row r="18852">
          <cell r="D18852" t="str">
            <v>IT001E80900408</v>
          </cell>
          <cell r="E18852" t="str">
            <v>DOGANA</v>
          </cell>
          <cell r="F18852" t="str">
            <v>20</v>
          </cell>
          <cell r="G18852" t="str">
            <v>BARAGIANO</v>
          </cell>
        </row>
        <row r="18853">
          <cell r="D18853" t="str">
            <v>IT001E74245946</v>
          </cell>
          <cell r="E18853" t="str">
            <v>SANTA SOFIA</v>
          </cell>
          <cell r="F18853" t="str">
            <v>SNC</v>
          </cell>
          <cell r="G18853" t="str">
            <v>BARAGIANO</v>
          </cell>
        </row>
        <row r="18854">
          <cell r="D18854" t="str">
            <v>IT001E74245946</v>
          </cell>
          <cell r="E18854" t="str">
            <v>SANTA SOFIA</v>
          </cell>
          <cell r="F18854" t="str">
            <v>SNC</v>
          </cell>
          <cell r="G18854" t="str">
            <v>BARAGIANO</v>
          </cell>
        </row>
        <row r="18855">
          <cell r="D18855" t="str">
            <v>IT001E74245946</v>
          </cell>
          <cell r="E18855" t="str">
            <v>SANTA SOFIA</v>
          </cell>
          <cell r="F18855" t="str">
            <v>SNC</v>
          </cell>
          <cell r="G18855" t="str">
            <v>BARAGIANO</v>
          </cell>
        </row>
        <row r="18856">
          <cell r="D18856" t="str">
            <v>IT001E89102083</v>
          </cell>
          <cell r="E18856" t="str">
            <v>ISCA DELLA BOTTE</v>
          </cell>
          <cell r="F18856" t="str">
            <v>SNC</v>
          </cell>
          <cell r="G18856" t="str">
            <v>BARAGIANO</v>
          </cell>
        </row>
        <row r="18857">
          <cell r="D18857" t="str">
            <v>IT001E89835428</v>
          </cell>
          <cell r="E18857" t="str">
            <v>PIAZZALE</v>
          </cell>
          <cell r="F18857" t="str">
            <v>SNC</v>
          </cell>
          <cell r="G18857" t="str">
            <v>BARAGIANO</v>
          </cell>
        </row>
        <row r="18858">
          <cell r="D18858" t="str">
            <v>IT001E89835428</v>
          </cell>
          <cell r="E18858" t="str">
            <v>PIAZZALE</v>
          </cell>
          <cell r="F18858" t="str">
            <v>SNC</v>
          </cell>
          <cell r="G18858" t="str">
            <v>BARAGIANO</v>
          </cell>
        </row>
        <row r="18859">
          <cell r="D18859" t="str">
            <v>IT001E89835428</v>
          </cell>
          <cell r="E18859" t="str">
            <v>PIAZZALE</v>
          </cell>
          <cell r="F18859" t="str">
            <v>SNC</v>
          </cell>
          <cell r="G18859" t="str">
            <v>BARAGIANO</v>
          </cell>
        </row>
        <row r="18860">
          <cell r="D18860" t="str">
            <v>IT001E89268027</v>
          </cell>
          <cell r="E18860" t="str">
            <v>APPIA SUD</v>
          </cell>
          <cell r="F18860" t="str">
            <v>6</v>
          </cell>
          <cell r="G18860" t="str">
            <v>BARAGIANO</v>
          </cell>
        </row>
        <row r="18861">
          <cell r="D18861" t="str">
            <v>IT001E74219473</v>
          </cell>
          <cell r="E18861" t="str">
            <v>SANTA SOFIA</v>
          </cell>
          <cell r="F18861" t="str">
            <v>SNC</v>
          </cell>
          <cell r="G18861" t="str">
            <v>BARAGIANO</v>
          </cell>
        </row>
        <row r="18862">
          <cell r="D18862" t="str">
            <v>IT001E71974644</v>
          </cell>
          <cell r="E18862" t="str">
            <v>SANTA SOFIA</v>
          </cell>
          <cell r="F18862" t="str">
            <v>SNC</v>
          </cell>
          <cell r="G18862" t="str">
            <v>BARAGIANO</v>
          </cell>
        </row>
        <row r="18863">
          <cell r="D18863" t="str">
            <v>IT001E89714907</v>
          </cell>
          <cell r="E18863" t="str">
            <v>SANTA SOFIA</v>
          </cell>
          <cell r="F18863" t="str">
            <v>SNC</v>
          </cell>
          <cell r="G18863" t="str">
            <v>BARAGIANO</v>
          </cell>
        </row>
        <row r="18864">
          <cell r="D18864" t="str">
            <v>IT001E89101943</v>
          </cell>
          <cell r="E18864" t="str">
            <v>ISCA DELLA BOTTE</v>
          </cell>
          <cell r="F18864" t="str">
            <v>SNC</v>
          </cell>
          <cell r="G18864" t="str">
            <v>BARAGIANO</v>
          </cell>
        </row>
        <row r="18865">
          <cell r="D18865" t="str">
            <v>IT001E89269426</v>
          </cell>
          <cell r="E18865" t="str">
            <v>GIUSEPPE GARIBALDI</v>
          </cell>
          <cell r="F18865" t="str">
            <v>20</v>
          </cell>
          <cell r="G18865" t="str">
            <v>BARAGIANO</v>
          </cell>
        </row>
        <row r="18866">
          <cell r="D18866" t="str">
            <v>IT001E89497914</v>
          </cell>
          <cell r="E18866" t="str">
            <v>IMMACOLATA CONCEZIONE</v>
          </cell>
          <cell r="F18866" t="str">
            <v>SNC</v>
          </cell>
          <cell r="G18866" t="str">
            <v>BARAGIANO</v>
          </cell>
        </row>
        <row r="18867">
          <cell r="D18867" t="str">
            <v>IT001E89268766</v>
          </cell>
          <cell r="E18867" t="str">
            <v>LIMITI</v>
          </cell>
          <cell r="F18867" t="str">
            <v>119</v>
          </cell>
          <cell r="G18867" t="str">
            <v>BARAGIANO</v>
          </cell>
        </row>
        <row r="18868">
          <cell r="D18868" t="str">
            <v>IT001E89104731</v>
          </cell>
          <cell r="E18868" t="str">
            <v>ISCA DELLA BOTTE</v>
          </cell>
          <cell r="F18868" t="str">
            <v>SNC</v>
          </cell>
          <cell r="G18868" t="str">
            <v>BARAGIANO</v>
          </cell>
        </row>
        <row r="18869">
          <cell r="D18869" t="str">
            <v>IT001E89548902</v>
          </cell>
          <cell r="E18869" t="str">
            <v>CRISTINA SERRA</v>
          </cell>
          <cell r="F18869" t="str">
            <v>SNC</v>
          </cell>
          <cell r="G18869" t="str">
            <v>BARAGIANO</v>
          </cell>
        </row>
        <row r="18870">
          <cell r="D18870" t="str">
            <v>IT001E89240218</v>
          </cell>
          <cell r="E18870" t="str">
            <v>DOGANA</v>
          </cell>
          <cell r="F18870" t="str">
            <v>SNC</v>
          </cell>
          <cell r="G18870" t="str">
            <v>BARAGIANO</v>
          </cell>
        </row>
        <row r="18871">
          <cell r="D18871" t="str">
            <v>IT001E89240219</v>
          </cell>
          <cell r="E18871" t="str">
            <v>APPIA NORD</v>
          </cell>
          <cell r="F18871" t="str">
            <v>SNC</v>
          </cell>
          <cell r="G18871" t="str">
            <v>BARAGIANO</v>
          </cell>
        </row>
        <row r="18872">
          <cell r="D18872" t="str">
            <v>IT001E89455888</v>
          </cell>
          <cell r="E18872" t="str">
            <v>APPIA NORD</v>
          </cell>
          <cell r="F18872" t="str">
            <v>SNC</v>
          </cell>
          <cell r="G18872" t="str">
            <v>BARAGIANO</v>
          </cell>
        </row>
        <row r="18873">
          <cell r="D18873" t="str">
            <v>IT001E89240217</v>
          </cell>
          <cell r="E18873" t="str">
            <v>SANTA SOFIA</v>
          </cell>
          <cell r="F18873" t="str">
            <v>SNC</v>
          </cell>
          <cell r="G18873" t="str">
            <v>BARAGIANO</v>
          </cell>
        </row>
        <row r="18874">
          <cell r="D18874" t="str">
            <v>IT001E89240220</v>
          </cell>
          <cell r="E18874" t="str">
            <v>VIA SAN ROCCO</v>
          </cell>
          <cell r="F18874" t="str">
            <v>SNC</v>
          </cell>
          <cell r="G18874" t="str">
            <v>BARAGIANO</v>
          </cell>
        </row>
        <row r="18875">
          <cell r="D18875" t="str">
            <v>IT001E89240220</v>
          </cell>
          <cell r="E18875" t="str">
            <v>VIA SAN ROCCO</v>
          </cell>
          <cell r="F18875" t="str">
            <v>SNC</v>
          </cell>
          <cell r="G18875" t="str">
            <v>BARAGIANO</v>
          </cell>
        </row>
        <row r="18876">
          <cell r="D18876" t="str">
            <v>IT001E89240217</v>
          </cell>
          <cell r="E18876" t="str">
            <v>SANTA SOFIA</v>
          </cell>
          <cell r="F18876" t="str">
            <v>SNC</v>
          </cell>
          <cell r="G18876" t="str">
            <v>BARAGIANO</v>
          </cell>
        </row>
        <row r="18877">
          <cell r="D18877" t="str">
            <v>IT001E89455888</v>
          </cell>
          <cell r="E18877" t="str">
            <v>APPIA NORD</v>
          </cell>
          <cell r="F18877" t="str">
            <v>SNC</v>
          </cell>
          <cell r="G18877" t="str">
            <v>BARAGIANO</v>
          </cell>
        </row>
        <row r="18878">
          <cell r="D18878" t="str">
            <v>IT001E89240219</v>
          </cell>
          <cell r="E18878" t="str">
            <v>APPIA NORD</v>
          </cell>
          <cell r="F18878" t="str">
            <v>SNC</v>
          </cell>
          <cell r="G18878" t="str">
            <v>BARAGIANO</v>
          </cell>
        </row>
        <row r="18879">
          <cell r="D18879" t="str">
            <v>IT001E89240218</v>
          </cell>
          <cell r="E18879" t="str">
            <v>DOGANA</v>
          </cell>
          <cell r="F18879" t="str">
            <v>SNC</v>
          </cell>
          <cell r="G18879" t="str">
            <v>BARAGIANO</v>
          </cell>
        </row>
        <row r="18880">
          <cell r="D18880" t="str">
            <v>IT001E89548902</v>
          </cell>
          <cell r="E18880" t="str">
            <v>CRISTINA SERRA</v>
          </cell>
          <cell r="F18880" t="str">
            <v>SNC</v>
          </cell>
          <cell r="G18880" t="str">
            <v>BARAGIANO</v>
          </cell>
        </row>
        <row r="18881">
          <cell r="D18881" t="str">
            <v>IT001E89104731</v>
          </cell>
          <cell r="E18881" t="str">
            <v>ISCA DELLA BOTTE</v>
          </cell>
          <cell r="F18881" t="str">
            <v>SNC</v>
          </cell>
          <cell r="G18881" t="str">
            <v>BARAGIANO</v>
          </cell>
        </row>
        <row r="18882">
          <cell r="D18882" t="str">
            <v>IT001E89101943</v>
          </cell>
          <cell r="E18882" t="str">
            <v>ISCA DELLA BOTTE</v>
          </cell>
          <cell r="F18882" t="str">
            <v>SNC</v>
          </cell>
          <cell r="G18882" t="str">
            <v>BARAGIANO</v>
          </cell>
        </row>
        <row r="18883">
          <cell r="D18883" t="str">
            <v>IT001E89714907</v>
          </cell>
          <cell r="E18883" t="str">
            <v>SANTA SOFIA</v>
          </cell>
          <cell r="F18883" t="str">
            <v>SNC</v>
          </cell>
          <cell r="G18883" t="str">
            <v>BARAGIANO</v>
          </cell>
        </row>
        <row r="18884">
          <cell r="D18884" t="str">
            <v>IT001E89497914</v>
          </cell>
          <cell r="E18884" t="str">
            <v>IMMACOLATA CONCEZIONE</v>
          </cell>
          <cell r="F18884" t="str">
            <v>SNC</v>
          </cell>
          <cell r="G18884" t="str">
            <v>BARAGIANO</v>
          </cell>
        </row>
        <row r="18885">
          <cell r="D18885" t="str">
            <v>IT001E89269426</v>
          </cell>
          <cell r="E18885" t="str">
            <v>GIUSEPPE GARIBALDI</v>
          </cell>
          <cell r="F18885" t="str">
            <v>20</v>
          </cell>
          <cell r="G18885" t="str">
            <v>BARAGIANO</v>
          </cell>
        </row>
        <row r="18886">
          <cell r="D18886" t="str">
            <v>IT001E71974644</v>
          </cell>
          <cell r="E18886" t="str">
            <v>SANTA SOFIA</v>
          </cell>
          <cell r="F18886" t="str">
            <v>SNC</v>
          </cell>
          <cell r="G18886" t="str">
            <v>BARAGIANO</v>
          </cell>
        </row>
        <row r="18887">
          <cell r="D18887" t="str">
            <v>IT001E74219473</v>
          </cell>
          <cell r="E18887" t="str">
            <v>SANTA SOFIA</v>
          </cell>
          <cell r="F18887" t="str">
            <v>SNC</v>
          </cell>
          <cell r="G18887" t="str">
            <v>BARAGIANO</v>
          </cell>
        </row>
        <row r="18888">
          <cell r="D18888" t="str">
            <v>IT001E89268766</v>
          </cell>
          <cell r="E18888" t="str">
            <v>LIMITI</v>
          </cell>
          <cell r="F18888" t="str">
            <v>119</v>
          </cell>
          <cell r="G18888" t="str">
            <v>BARAGIANO</v>
          </cell>
        </row>
        <row r="18889">
          <cell r="D18889" t="str">
            <v>IT001E89268027</v>
          </cell>
          <cell r="E18889" t="str">
            <v>APPIA SUD</v>
          </cell>
          <cell r="F18889" t="str">
            <v>6</v>
          </cell>
          <cell r="G18889" t="str">
            <v>BARAGIANO</v>
          </cell>
        </row>
        <row r="18890">
          <cell r="D18890" t="str">
            <v>IT001E89835428</v>
          </cell>
          <cell r="E18890" t="str">
            <v>PIAZZALE</v>
          </cell>
          <cell r="F18890" t="str">
            <v>SNC</v>
          </cell>
          <cell r="G18890" t="str">
            <v>BARAGIANO</v>
          </cell>
        </row>
        <row r="18891">
          <cell r="D18891" t="str">
            <v>IT001E89835428</v>
          </cell>
          <cell r="E18891" t="str">
            <v>PIAZZALE</v>
          </cell>
          <cell r="F18891" t="str">
            <v>SNC</v>
          </cell>
          <cell r="G18891" t="str">
            <v>BARAGIANO</v>
          </cell>
        </row>
        <row r="18892">
          <cell r="D18892" t="str">
            <v>IT001E89835428</v>
          </cell>
          <cell r="E18892" t="str">
            <v>PIAZZALE</v>
          </cell>
          <cell r="F18892" t="str">
            <v>SNC</v>
          </cell>
          <cell r="G18892" t="str">
            <v>BARAGIANO</v>
          </cell>
        </row>
        <row r="18893">
          <cell r="D18893" t="str">
            <v>IT001E89102083</v>
          </cell>
          <cell r="E18893" t="str">
            <v>ISCA DELLA BOTTE</v>
          </cell>
          <cell r="F18893" t="str">
            <v>SNC</v>
          </cell>
          <cell r="G18893" t="str">
            <v>BARAGIANO</v>
          </cell>
        </row>
        <row r="18894">
          <cell r="D18894" t="str">
            <v>IT001E74245946</v>
          </cell>
          <cell r="E18894" t="str">
            <v>SANTA SOFIA</v>
          </cell>
          <cell r="F18894" t="str">
            <v>SNC</v>
          </cell>
          <cell r="G18894" t="str">
            <v>BARAGIANO</v>
          </cell>
        </row>
        <row r="18895">
          <cell r="D18895" t="str">
            <v>IT001E74245946</v>
          </cell>
          <cell r="E18895" t="str">
            <v>SANTA SOFIA</v>
          </cell>
          <cell r="F18895" t="str">
            <v>SNC</v>
          </cell>
          <cell r="G18895" t="str">
            <v>BARAGIANO</v>
          </cell>
        </row>
        <row r="18896">
          <cell r="D18896" t="str">
            <v>IT001E74245946</v>
          </cell>
          <cell r="E18896" t="str">
            <v>SANTA SOFIA</v>
          </cell>
          <cell r="F18896" t="str">
            <v>SNC</v>
          </cell>
          <cell r="G18896" t="str">
            <v>BARAGIANO</v>
          </cell>
        </row>
        <row r="18897">
          <cell r="D18897" t="str">
            <v>IT001E80900408</v>
          </cell>
          <cell r="E18897" t="str">
            <v>DOGANA</v>
          </cell>
          <cell r="F18897" t="str">
            <v>20</v>
          </cell>
          <cell r="G18897" t="str">
            <v>BARAGIANO</v>
          </cell>
        </row>
        <row r="18898">
          <cell r="D18898" t="str">
            <v>IT001E74491008</v>
          </cell>
          <cell r="E18898" t="str">
            <v>TOPPA SCUCCI</v>
          </cell>
          <cell r="F18898" t="str">
            <v>SNC</v>
          </cell>
          <cell r="G18898" t="str">
            <v>BARAGIANO</v>
          </cell>
        </row>
        <row r="18899">
          <cell r="D18899" t="str">
            <v>IT001E74491008</v>
          </cell>
          <cell r="E18899" t="str">
            <v>TOPPA SCUCCI</v>
          </cell>
          <cell r="F18899" t="str">
            <v>SNC</v>
          </cell>
          <cell r="G18899" t="str">
            <v>BARAGIANO</v>
          </cell>
        </row>
        <row r="18900">
          <cell r="D18900" t="str">
            <v>IT001E89269501</v>
          </cell>
          <cell r="E18900" t="str">
            <v>CIMITERO</v>
          </cell>
          <cell r="F18900" t="str">
            <v>SNC</v>
          </cell>
          <cell r="G18900" t="str">
            <v>BARAGIANO</v>
          </cell>
        </row>
        <row r="18901">
          <cell r="D18901" t="str">
            <v>IT001E89269501</v>
          </cell>
          <cell r="E18901" t="str">
            <v>CIMITERO</v>
          </cell>
          <cell r="F18901" t="str">
            <v>SNC</v>
          </cell>
          <cell r="G18901" t="str">
            <v>BARAGIANO</v>
          </cell>
        </row>
        <row r="18902">
          <cell r="D18902" t="str">
            <v>IT001E74491008</v>
          </cell>
          <cell r="E18902" t="str">
            <v>TOPPA SCUCCI</v>
          </cell>
          <cell r="F18902" t="str">
            <v>SNC</v>
          </cell>
          <cell r="G18902" t="str">
            <v>BARAGIANO</v>
          </cell>
        </row>
        <row r="18903">
          <cell r="D18903" t="str">
            <v>IT001E74491008</v>
          </cell>
          <cell r="E18903" t="str">
            <v>TOPPA SCUCCI</v>
          </cell>
          <cell r="F18903" t="str">
            <v>SNC</v>
          </cell>
          <cell r="G18903" t="str">
            <v>BARAGIANO</v>
          </cell>
        </row>
        <row r="18904">
          <cell r="D18904" t="str">
            <v>IT001E74491007</v>
          </cell>
          <cell r="E18904" t="str">
            <v>TOPPA SCUCCI</v>
          </cell>
          <cell r="F18904" t="str">
            <v>SNC</v>
          </cell>
          <cell r="G18904" t="str">
            <v>BARAGIANO</v>
          </cell>
        </row>
        <row r="18905">
          <cell r="D18905" t="str">
            <v>IT001E74491007</v>
          </cell>
          <cell r="E18905" t="str">
            <v>TOPPA SCUCCI</v>
          </cell>
          <cell r="F18905" t="str">
            <v>SNC</v>
          </cell>
          <cell r="G18905" t="str">
            <v>BARAGIANO</v>
          </cell>
        </row>
        <row r="18906">
          <cell r="D18906" t="str">
            <v>IT001E80900408</v>
          </cell>
          <cell r="E18906" t="str">
            <v>DOGANA</v>
          </cell>
          <cell r="F18906" t="str">
            <v>20</v>
          </cell>
          <cell r="G18906" t="str">
            <v>BARAGIANO</v>
          </cell>
        </row>
        <row r="18907">
          <cell r="D18907" t="str">
            <v>IT001E74245946</v>
          </cell>
          <cell r="E18907" t="str">
            <v>SANTA SOFIA</v>
          </cell>
          <cell r="F18907" t="str">
            <v>SNC</v>
          </cell>
          <cell r="G18907" t="str">
            <v>BARAGIANO</v>
          </cell>
        </row>
        <row r="18908">
          <cell r="D18908" t="str">
            <v>IT001E74245946</v>
          </cell>
          <cell r="E18908" t="str">
            <v>SANTA SOFIA</v>
          </cell>
          <cell r="F18908" t="str">
            <v>SNC</v>
          </cell>
          <cell r="G18908" t="str">
            <v>BARAGIANO</v>
          </cell>
        </row>
        <row r="18909">
          <cell r="D18909" t="str">
            <v>IT001E74245946</v>
          </cell>
          <cell r="E18909" t="str">
            <v>SANTA SOFIA</v>
          </cell>
          <cell r="F18909" t="str">
            <v>SNC</v>
          </cell>
          <cell r="G18909" t="str">
            <v>BARAGIANO</v>
          </cell>
        </row>
        <row r="18910">
          <cell r="D18910" t="str">
            <v>IT001E89102083</v>
          </cell>
          <cell r="E18910" t="str">
            <v>ISCA DELLA BOTTE</v>
          </cell>
          <cell r="F18910" t="str">
            <v>SNC</v>
          </cell>
          <cell r="G18910" t="str">
            <v>BARAGIANO</v>
          </cell>
        </row>
        <row r="18911">
          <cell r="D18911" t="str">
            <v>IT001E89835428</v>
          </cell>
          <cell r="E18911" t="str">
            <v>PIAZZALE</v>
          </cell>
          <cell r="F18911" t="str">
            <v>SNC</v>
          </cell>
          <cell r="G18911" t="str">
            <v>BARAGIANO</v>
          </cell>
        </row>
        <row r="18912">
          <cell r="D18912" t="str">
            <v>IT001E89835428</v>
          </cell>
          <cell r="E18912" t="str">
            <v>PIAZZALE</v>
          </cell>
          <cell r="F18912" t="str">
            <v>SNC</v>
          </cell>
          <cell r="G18912" t="str">
            <v>BARAGIANO</v>
          </cell>
        </row>
        <row r="18913">
          <cell r="D18913" t="str">
            <v>IT001E89835428</v>
          </cell>
          <cell r="E18913" t="str">
            <v>PIAZZALE</v>
          </cell>
          <cell r="F18913" t="str">
            <v>SNC</v>
          </cell>
          <cell r="G18913" t="str">
            <v>BARAGIANO</v>
          </cell>
        </row>
        <row r="18914">
          <cell r="D18914" t="str">
            <v>IT001E89497914</v>
          </cell>
          <cell r="E18914" t="str">
            <v>IMMACOLATA CONCEZIONE</v>
          </cell>
          <cell r="F18914" t="str">
            <v>SNC</v>
          </cell>
          <cell r="G18914" t="str">
            <v>BARAGIANO</v>
          </cell>
        </row>
        <row r="18915">
          <cell r="D18915" t="str">
            <v>IT001E74219473</v>
          </cell>
          <cell r="E18915" t="str">
            <v>SANTA SOFIA</v>
          </cell>
          <cell r="F18915" t="str">
            <v>SNC</v>
          </cell>
          <cell r="G18915" t="str">
            <v>BARAGIANO</v>
          </cell>
        </row>
        <row r="18916">
          <cell r="D18916" t="str">
            <v>IT001E89268027</v>
          </cell>
          <cell r="E18916" t="str">
            <v>APPIA SUD</v>
          </cell>
          <cell r="F18916" t="str">
            <v>6</v>
          </cell>
          <cell r="G18916" t="str">
            <v>BARAGIANO</v>
          </cell>
        </row>
        <row r="18917">
          <cell r="D18917" t="str">
            <v>IT001E71974644</v>
          </cell>
          <cell r="E18917" t="str">
            <v>SANTA SOFIA</v>
          </cell>
          <cell r="F18917" t="str">
            <v>SNC</v>
          </cell>
          <cell r="G18917" t="str">
            <v>BARAGIANO</v>
          </cell>
        </row>
        <row r="18918">
          <cell r="D18918" t="str">
            <v>IT001E89269426</v>
          </cell>
          <cell r="E18918" t="str">
            <v>GIUSEPPE GARIBALDI</v>
          </cell>
          <cell r="F18918" t="str">
            <v>20</v>
          </cell>
          <cell r="G18918" t="str">
            <v>BARAGIANO</v>
          </cell>
        </row>
        <row r="18919">
          <cell r="D18919" t="str">
            <v>IT001E89101943</v>
          </cell>
          <cell r="E18919" t="str">
            <v>ISCA DELLA BOTTE</v>
          </cell>
          <cell r="F18919" t="str">
            <v>SNC</v>
          </cell>
          <cell r="G18919" t="str">
            <v>BARAGIANO</v>
          </cell>
        </row>
        <row r="18920">
          <cell r="D18920" t="str">
            <v>IT001E89268766</v>
          </cell>
          <cell r="E18920" t="str">
            <v>LIMITI</v>
          </cell>
          <cell r="F18920" t="str">
            <v>119</v>
          </cell>
          <cell r="G18920" t="str">
            <v>BARAGIANO</v>
          </cell>
        </row>
        <row r="18921">
          <cell r="D18921" t="str">
            <v>IT001E89104731</v>
          </cell>
          <cell r="E18921" t="str">
            <v>ISCA DELLA BOTTE</v>
          </cell>
          <cell r="F18921" t="str">
            <v>SNC</v>
          </cell>
          <cell r="G18921" t="str">
            <v>BARAGIANO</v>
          </cell>
        </row>
        <row r="18922">
          <cell r="D18922" t="str">
            <v>IT001E89548902</v>
          </cell>
          <cell r="E18922" t="str">
            <v>CRISTINA SERRA</v>
          </cell>
          <cell r="F18922" t="str">
            <v>SNC</v>
          </cell>
          <cell r="G18922" t="str">
            <v>BARAGIANO</v>
          </cell>
        </row>
        <row r="18923">
          <cell r="D18923" t="str">
            <v>IT001E89240218</v>
          </cell>
          <cell r="E18923" t="str">
            <v>DOGANA</v>
          </cell>
          <cell r="F18923" t="str">
            <v>SNC</v>
          </cell>
          <cell r="G18923" t="str">
            <v>BARAGIANO</v>
          </cell>
        </row>
        <row r="18924">
          <cell r="D18924" t="str">
            <v>IT001E89240219</v>
          </cell>
          <cell r="E18924" t="str">
            <v>APPIA NORD</v>
          </cell>
          <cell r="F18924" t="str">
            <v>SNC</v>
          </cell>
          <cell r="G18924" t="str">
            <v>BARAGIANO</v>
          </cell>
        </row>
        <row r="18925">
          <cell r="D18925" t="str">
            <v>IT001E89455888</v>
          </cell>
          <cell r="E18925" t="str">
            <v>APPIA NORD</v>
          </cell>
          <cell r="F18925" t="str">
            <v>SNC</v>
          </cell>
          <cell r="G18925" t="str">
            <v>BARAGIANO</v>
          </cell>
        </row>
        <row r="18926">
          <cell r="D18926" t="str">
            <v>IT001E89240217</v>
          </cell>
          <cell r="E18926" t="str">
            <v>SANTA SOFIA</v>
          </cell>
          <cell r="F18926" t="str">
            <v>SNC</v>
          </cell>
          <cell r="G18926" t="str">
            <v>BARAGIANO</v>
          </cell>
        </row>
        <row r="18927">
          <cell r="D18927" t="str">
            <v>IT001E89240220</v>
          </cell>
          <cell r="E18927" t="str">
            <v>VIA SAN ROCCO</v>
          </cell>
          <cell r="F18927" t="str">
            <v>SNC</v>
          </cell>
          <cell r="G18927" t="str">
            <v>BARAGIANO</v>
          </cell>
        </row>
        <row r="18928">
          <cell r="D18928" t="str">
            <v>IT001E89714907</v>
          </cell>
          <cell r="E18928" t="str">
            <v>SANTA SOFIA</v>
          </cell>
          <cell r="F18928" t="str">
            <v>SNC</v>
          </cell>
          <cell r="G18928" t="str">
            <v>BARAGIANO</v>
          </cell>
        </row>
        <row r="18929">
          <cell r="D18929" t="str">
            <v>IT001E89714907</v>
          </cell>
          <cell r="E18929" t="str">
            <v>SANTA SOFIA</v>
          </cell>
          <cell r="F18929" t="str">
            <v>SNC</v>
          </cell>
          <cell r="G18929" t="str">
            <v>BARAGIANO</v>
          </cell>
        </row>
        <row r="18930">
          <cell r="D18930" t="str">
            <v>IT001E74491008</v>
          </cell>
          <cell r="E18930" t="str">
            <v>TOPPA SCUCCI</v>
          </cell>
          <cell r="F18930" t="str">
            <v>SNC</v>
          </cell>
          <cell r="G18930" t="str">
            <v>BARAGIANO</v>
          </cell>
        </row>
        <row r="18931">
          <cell r="D18931" t="str">
            <v>IT001E74491008</v>
          </cell>
          <cell r="E18931" t="str">
            <v>TOPPA SCUCCI</v>
          </cell>
          <cell r="F18931" t="str">
            <v>SNC</v>
          </cell>
          <cell r="G18931" t="str">
            <v>BARAGIANO</v>
          </cell>
        </row>
        <row r="18932">
          <cell r="D18932" t="str">
            <v>IT001E74491007</v>
          </cell>
          <cell r="E18932" t="str">
            <v>TOPPA SCUCCI</v>
          </cell>
          <cell r="F18932" t="str">
            <v>SNC</v>
          </cell>
          <cell r="G18932" t="str">
            <v>BARAGIANO</v>
          </cell>
        </row>
        <row r="18933">
          <cell r="D18933" t="str">
            <v>IT001E74491007</v>
          </cell>
          <cell r="E18933" t="str">
            <v>TOPPA SCUCCI</v>
          </cell>
          <cell r="F18933" t="str">
            <v>SNC</v>
          </cell>
          <cell r="G18933" t="str">
            <v>BARAGIANO</v>
          </cell>
        </row>
        <row r="18934">
          <cell r="D18934" t="str">
            <v>IT001E89269501</v>
          </cell>
          <cell r="E18934" t="str">
            <v>CIMITERO</v>
          </cell>
          <cell r="F18934" t="str">
            <v>SNC</v>
          </cell>
          <cell r="G18934" t="str">
            <v>BARAGIANO</v>
          </cell>
        </row>
        <row r="18935">
          <cell r="D18935" t="str">
            <v>IT001E89835428</v>
          </cell>
          <cell r="E18935" t="str">
            <v>PIAZZALE</v>
          </cell>
          <cell r="F18935" t="str">
            <v>SNC</v>
          </cell>
          <cell r="G18935" t="str">
            <v>BARAGIANO</v>
          </cell>
        </row>
        <row r="18936">
          <cell r="D18936" t="str">
            <v>IT001E89835428</v>
          </cell>
          <cell r="E18936" t="str">
            <v>PIAZZALE</v>
          </cell>
          <cell r="F18936" t="str">
            <v>SNC</v>
          </cell>
          <cell r="G18936" t="str">
            <v>BARAGIANO</v>
          </cell>
        </row>
        <row r="18937">
          <cell r="D18937" t="str">
            <v>IT001E89835428</v>
          </cell>
          <cell r="E18937" t="str">
            <v>PIAZZALE</v>
          </cell>
          <cell r="F18937" t="str">
            <v>SNC</v>
          </cell>
          <cell r="G18937" t="str">
            <v>BARAGIANO</v>
          </cell>
        </row>
        <row r="18938">
          <cell r="D18938" t="str">
            <v>IT001E74245946</v>
          </cell>
          <cell r="E18938" t="str">
            <v>SANTA SOFIA</v>
          </cell>
          <cell r="F18938" t="str">
            <v>SNC</v>
          </cell>
          <cell r="G18938" t="str">
            <v>BARAGIANO</v>
          </cell>
        </row>
        <row r="18939">
          <cell r="D18939" t="str">
            <v>IT001E74245946</v>
          </cell>
          <cell r="E18939" t="str">
            <v>SANTA SOFIA</v>
          </cell>
          <cell r="F18939" t="str">
            <v>SNC</v>
          </cell>
          <cell r="G18939" t="str">
            <v>BARAGIANO</v>
          </cell>
        </row>
        <row r="18940">
          <cell r="D18940" t="str">
            <v>IT001E74245946</v>
          </cell>
          <cell r="E18940" t="str">
            <v>SANTA SOFIA</v>
          </cell>
          <cell r="F18940" t="str">
            <v>SNC</v>
          </cell>
          <cell r="G18940" t="str">
            <v>BARAGIANO</v>
          </cell>
        </row>
        <row r="18941">
          <cell r="D18941" t="str">
            <v>IT001E89102083</v>
          </cell>
          <cell r="E18941" t="str">
            <v>ISCA DELLA BOTTE</v>
          </cell>
          <cell r="F18941" t="str">
            <v>SNC</v>
          </cell>
          <cell r="G18941" t="str">
            <v>BARAGIANO</v>
          </cell>
        </row>
        <row r="18942">
          <cell r="D18942" t="str">
            <v>IT001E74219473</v>
          </cell>
          <cell r="E18942" t="str">
            <v>SANTA SOFIA</v>
          </cell>
          <cell r="F18942" t="str">
            <v>SNC</v>
          </cell>
          <cell r="G18942" t="str">
            <v>BARAGIANO</v>
          </cell>
        </row>
        <row r="18943">
          <cell r="D18943" t="str">
            <v>IT001E71974644</v>
          </cell>
          <cell r="E18943" t="str">
            <v>SANTA SOFIA</v>
          </cell>
          <cell r="F18943" t="str">
            <v>SNC</v>
          </cell>
          <cell r="G18943" t="str">
            <v>BARAGIANO</v>
          </cell>
        </row>
        <row r="18944">
          <cell r="D18944" t="str">
            <v>IT001E89497914</v>
          </cell>
          <cell r="E18944" t="str">
            <v>IMMACOLATA CONCEZIONE</v>
          </cell>
          <cell r="F18944" t="str">
            <v>SNC</v>
          </cell>
          <cell r="G18944" t="str">
            <v>BARAGIANO</v>
          </cell>
        </row>
        <row r="18945">
          <cell r="D18945" t="str">
            <v>IT001E89268027</v>
          </cell>
          <cell r="E18945" t="str">
            <v>APPIA SUD</v>
          </cell>
          <cell r="F18945" t="str">
            <v>6</v>
          </cell>
          <cell r="G18945" t="str">
            <v>BARAGIANO</v>
          </cell>
        </row>
        <row r="18946">
          <cell r="D18946" t="str">
            <v>IT001E89269426</v>
          </cell>
          <cell r="E18946" t="str">
            <v>GIUSEPPE GARIBALDI</v>
          </cell>
          <cell r="F18946" t="str">
            <v>20</v>
          </cell>
          <cell r="G18946" t="str">
            <v>BARAGIANO</v>
          </cell>
        </row>
        <row r="18947">
          <cell r="D18947" t="str">
            <v>IT001E89101943</v>
          </cell>
          <cell r="E18947" t="str">
            <v>ISCA DELLA BOTTE</v>
          </cell>
          <cell r="F18947" t="str">
            <v>SNC</v>
          </cell>
          <cell r="G18947" t="str">
            <v>BARAGIANO</v>
          </cell>
        </row>
        <row r="18948">
          <cell r="D18948" t="str">
            <v>IT001E89104731</v>
          </cell>
          <cell r="E18948" t="str">
            <v>ISCA DELLA BOTTE</v>
          </cell>
          <cell r="F18948" t="str">
            <v>SNC</v>
          </cell>
          <cell r="G18948" t="str">
            <v>BARAGIANO</v>
          </cell>
        </row>
        <row r="18949">
          <cell r="D18949" t="str">
            <v>IT001E89268766</v>
          </cell>
          <cell r="E18949" t="str">
            <v>LIMITI</v>
          </cell>
          <cell r="F18949" t="str">
            <v>119</v>
          </cell>
          <cell r="G18949" t="str">
            <v>BARAGIANO</v>
          </cell>
        </row>
        <row r="18950">
          <cell r="D18950" t="str">
            <v>IT001E89548902</v>
          </cell>
          <cell r="E18950" t="str">
            <v>CRISTINA SERRA</v>
          </cell>
          <cell r="F18950" t="str">
            <v>SNC</v>
          </cell>
          <cell r="G18950" t="str">
            <v>BARAGIANO</v>
          </cell>
        </row>
        <row r="18951">
          <cell r="D18951" t="str">
            <v>IT001E80900408</v>
          </cell>
          <cell r="E18951" t="str">
            <v>DOGANA</v>
          </cell>
          <cell r="F18951" t="str">
            <v>20</v>
          </cell>
          <cell r="G18951" t="str">
            <v>BARAGIANO</v>
          </cell>
        </row>
        <row r="18952">
          <cell r="D18952" t="str">
            <v>IT001E89240218</v>
          </cell>
          <cell r="E18952" t="str">
            <v>DOGANA</v>
          </cell>
          <cell r="F18952" t="str">
            <v>SNC</v>
          </cell>
          <cell r="G18952" t="str">
            <v>BARAGIANO</v>
          </cell>
        </row>
        <row r="18953">
          <cell r="D18953" t="str">
            <v>IT001E89240219</v>
          </cell>
          <cell r="E18953" t="str">
            <v>APPIA NORD</v>
          </cell>
          <cell r="F18953" t="str">
            <v>SNC</v>
          </cell>
          <cell r="G18953" t="str">
            <v>BARAGIANO</v>
          </cell>
        </row>
        <row r="18954">
          <cell r="D18954" t="str">
            <v>IT001E89455888</v>
          </cell>
          <cell r="E18954" t="str">
            <v>APPIA NORD</v>
          </cell>
          <cell r="F18954" t="str">
            <v>SNC</v>
          </cell>
          <cell r="G18954" t="str">
            <v>BARAGIANO</v>
          </cell>
        </row>
        <row r="18955">
          <cell r="D18955" t="str">
            <v>IT001E89240217</v>
          </cell>
          <cell r="E18955" t="str">
            <v>SANTA SOFIA</v>
          </cell>
          <cell r="F18955" t="str">
            <v>SNC</v>
          </cell>
          <cell r="G18955" t="str">
            <v>BARAGIANO</v>
          </cell>
        </row>
        <row r="18956">
          <cell r="D18956" t="str">
            <v>IT001E89240220</v>
          </cell>
          <cell r="E18956" t="str">
            <v>VIA SAN ROCCO</v>
          </cell>
          <cell r="F18956" t="str">
            <v>SNC</v>
          </cell>
          <cell r="G18956" t="str">
            <v>BARAGIANO</v>
          </cell>
        </row>
        <row r="18957">
          <cell r="D18957" t="str">
            <v>IT001E74491008</v>
          </cell>
          <cell r="E18957" t="str">
            <v>TOPPA SCUCCI</v>
          </cell>
          <cell r="F18957" t="str">
            <v>SNC</v>
          </cell>
          <cell r="G18957" t="str">
            <v>BARAGIANO</v>
          </cell>
        </row>
        <row r="18958">
          <cell r="D18958" t="str">
            <v>IT001E74491008</v>
          </cell>
          <cell r="E18958" t="str">
            <v>TOPPA SCUCCI</v>
          </cell>
          <cell r="F18958" t="str">
            <v>SNC</v>
          </cell>
          <cell r="G18958" t="str">
            <v>BARAGIANO</v>
          </cell>
        </row>
        <row r="18959">
          <cell r="D18959" t="str">
            <v>IT001E74491007</v>
          </cell>
          <cell r="E18959" t="str">
            <v>TOPPA SCUCCI</v>
          </cell>
          <cell r="F18959" t="str">
            <v>SNC</v>
          </cell>
          <cell r="G18959" t="str">
            <v>BARAGIANO</v>
          </cell>
        </row>
        <row r="18960">
          <cell r="D18960" t="str">
            <v>IT001E74491007</v>
          </cell>
          <cell r="E18960" t="str">
            <v>TOPPA SCUCCI</v>
          </cell>
          <cell r="F18960" t="str">
            <v>SNC</v>
          </cell>
          <cell r="G18960" t="str">
            <v>BARAGIANO</v>
          </cell>
        </row>
        <row r="18961">
          <cell r="D18961" t="str">
            <v>IT001E80900408</v>
          </cell>
          <cell r="E18961" t="str">
            <v>DOGANA</v>
          </cell>
          <cell r="F18961" t="str">
            <v>20</v>
          </cell>
          <cell r="G18961" t="str">
            <v>BARAGIANO</v>
          </cell>
        </row>
        <row r="18962">
          <cell r="D18962" t="str">
            <v>IT001E89269501</v>
          </cell>
          <cell r="E18962" t="str">
            <v>CIMITERO</v>
          </cell>
          <cell r="F18962" t="str">
            <v>SNC</v>
          </cell>
          <cell r="G18962" t="str">
            <v>BARAGIANO</v>
          </cell>
        </row>
        <row r="18963">
          <cell r="D18963" t="str">
            <v>IT001E89835428</v>
          </cell>
          <cell r="E18963" t="str">
            <v>PIAZZALE</v>
          </cell>
          <cell r="F18963" t="str">
            <v>SNC</v>
          </cell>
          <cell r="G18963" t="str">
            <v>BARAGIANO</v>
          </cell>
        </row>
        <row r="18964">
          <cell r="D18964" t="str">
            <v>IT001E89835428</v>
          </cell>
          <cell r="E18964" t="str">
            <v>PIAZZALE</v>
          </cell>
          <cell r="F18964" t="str">
            <v>SNC</v>
          </cell>
          <cell r="G18964" t="str">
            <v>BARAGIANO</v>
          </cell>
        </row>
        <row r="18965">
          <cell r="D18965" t="str">
            <v>IT001E89835428</v>
          </cell>
          <cell r="E18965" t="str">
            <v>PIAZZALE</v>
          </cell>
          <cell r="F18965" t="str">
            <v>SNC</v>
          </cell>
          <cell r="G18965" t="str">
            <v>BARAGIANO</v>
          </cell>
        </row>
        <row r="18966">
          <cell r="D18966" t="str">
            <v>IT001E89102083</v>
          </cell>
          <cell r="E18966" t="str">
            <v>ISCA DELLA BOTTE</v>
          </cell>
          <cell r="F18966" t="str">
            <v>SNC</v>
          </cell>
          <cell r="G18966" t="str">
            <v>BARAGIANO</v>
          </cell>
        </row>
        <row r="18967">
          <cell r="D18967" t="str">
            <v>IT001E74245946</v>
          </cell>
          <cell r="E18967" t="str">
            <v>SANTA SOFIA</v>
          </cell>
          <cell r="F18967" t="str">
            <v>SNC</v>
          </cell>
          <cell r="G18967" t="str">
            <v>BARAGIANO</v>
          </cell>
        </row>
        <row r="18968">
          <cell r="D18968" t="str">
            <v>IT001E74245946</v>
          </cell>
          <cell r="E18968" t="str">
            <v>SANTA SOFIA</v>
          </cell>
          <cell r="F18968" t="str">
            <v>SNC</v>
          </cell>
          <cell r="G18968" t="str">
            <v>BARAGIANO</v>
          </cell>
        </row>
        <row r="18969">
          <cell r="D18969" t="str">
            <v>IT001E74245946</v>
          </cell>
          <cell r="E18969" t="str">
            <v>SANTA SOFIA</v>
          </cell>
          <cell r="F18969" t="str">
            <v>SNC</v>
          </cell>
          <cell r="G18969" t="str">
            <v>BARAGIANO</v>
          </cell>
        </row>
        <row r="18970">
          <cell r="D18970" t="str">
            <v>IT001E89714907</v>
          </cell>
          <cell r="E18970" t="str">
            <v>SANTA SOFIA</v>
          </cell>
          <cell r="F18970" t="str">
            <v>SNC</v>
          </cell>
          <cell r="G18970" t="str">
            <v>BARAGIANO</v>
          </cell>
        </row>
        <row r="18971">
          <cell r="D18971" t="str">
            <v>IT001E74219473</v>
          </cell>
          <cell r="E18971" t="str">
            <v>SANTA SOFIA</v>
          </cell>
          <cell r="F18971" t="str">
            <v>SNC</v>
          </cell>
          <cell r="G18971" t="str">
            <v>BARAGIANO</v>
          </cell>
        </row>
        <row r="18972">
          <cell r="D18972" t="str">
            <v>IT001E89497914</v>
          </cell>
          <cell r="E18972" t="str">
            <v>IMMACOLATA CONCEZIONE</v>
          </cell>
          <cell r="F18972" t="str">
            <v>SNC</v>
          </cell>
          <cell r="G18972" t="str">
            <v>BARAGIANO</v>
          </cell>
        </row>
        <row r="18973">
          <cell r="D18973" t="str">
            <v>IT001E71974644</v>
          </cell>
          <cell r="E18973" t="str">
            <v>SANTA SOFIA</v>
          </cell>
          <cell r="F18973" t="str">
            <v>SNC</v>
          </cell>
          <cell r="G18973" t="str">
            <v>BARAGIANO</v>
          </cell>
        </row>
        <row r="18974">
          <cell r="D18974" t="str">
            <v>IT001E89268027</v>
          </cell>
          <cell r="E18974" t="str">
            <v>APPIA SUD</v>
          </cell>
          <cell r="F18974" t="str">
            <v>6</v>
          </cell>
          <cell r="G18974" t="str">
            <v>BARAGIANO</v>
          </cell>
        </row>
        <row r="18975">
          <cell r="D18975" t="str">
            <v>IT001E89101943</v>
          </cell>
          <cell r="E18975" t="str">
            <v>ISCA DELLA BOTTE</v>
          </cell>
          <cell r="F18975" t="str">
            <v>SNC</v>
          </cell>
          <cell r="G18975" t="str">
            <v>BARAGIANO</v>
          </cell>
        </row>
        <row r="18976">
          <cell r="D18976" t="str">
            <v>IT001E89269426</v>
          </cell>
          <cell r="E18976" t="str">
            <v>GIUSEPPE GARIBALDI</v>
          </cell>
          <cell r="F18976" t="str">
            <v>20</v>
          </cell>
          <cell r="G18976" t="str">
            <v>BARAGIANO</v>
          </cell>
        </row>
        <row r="18977">
          <cell r="D18977" t="str">
            <v>IT001E89104731</v>
          </cell>
          <cell r="E18977" t="str">
            <v>ISCA DELLA BOTTE</v>
          </cell>
          <cell r="F18977" t="str">
            <v>SNC</v>
          </cell>
          <cell r="G18977" t="str">
            <v>BARAGIANO</v>
          </cell>
        </row>
        <row r="18978">
          <cell r="D18978" t="str">
            <v>IT001E89548902</v>
          </cell>
          <cell r="E18978" t="str">
            <v>CRISTINA SERRA</v>
          </cell>
          <cell r="F18978" t="str">
            <v>SNC</v>
          </cell>
          <cell r="G18978" t="str">
            <v>BARAGIANO</v>
          </cell>
        </row>
        <row r="18979">
          <cell r="D18979" t="str">
            <v>IT001E89268766</v>
          </cell>
          <cell r="E18979" t="str">
            <v>LIMITI</v>
          </cell>
          <cell r="F18979" t="str">
            <v>119</v>
          </cell>
          <cell r="G18979" t="str">
            <v>BARAGIANO</v>
          </cell>
        </row>
        <row r="18980">
          <cell r="D18980" t="str">
            <v>IT001E89240218</v>
          </cell>
          <cell r="E18980" t="str">
            <v>DOGANA</v>
          </cell>
          <cell r="F18980" t="str">
            <v>SNC</v>
          </cell>
          <cell r="G18980" t="str">
            <v>BARAGIANO</v>
          </cell>
        </row>
        <row r="18981">
          <cell r="D18981" t="str">
            <v>IT001E89240219</v>
          </cell>
          <cell r="E18981" t="str">
            <v>APPIA NORD</v>
          </cell>
          <cell r="F18981" t="str">
            <v>SNC</v>
          </cell>
          <cell r="G18981" t="str">
            <v>BARAGIANO</v>
          </cell>
        </row>
        <row r="18982">
          <cell r="D18982" t="str">
            <v>IT001E89455888</v>
          </cell>
          <cell r="E18982" t="str">
            <v>APPIA NORD</v>
          </cell>
          <cell r="F18982" t="str">
            <v>SNC</v>
          </cell>
          <cell r="G18982" t="str">
            <v>BARAGIANO</v>
          </cell>
        </row>
        <row r="18983">
          <cell r="D18983" t="str">
            <v>IT001E89240217</v>
          </cell>
          <cell r="E18983" t="str">
            <v>SANTA SOFIA</v>
          </cell>
          <cell r="F18983" t="str">
            <v>SNC</v>
          </cell>
          <cell r="G18983" t="str">
            <v>BARAGIANO</v>
          </cell>
        </row>
        <row r="18984">
          <cell r="D18984" t="str">
            <v>IT001E89240220</v>
          </cell>
          <cell r="E18984" t="str">
            <v>VIA SAN ROCCO</v>
          </cell>
          <cell r="F18984" t="str">
            <v>SNC</v>
          </cell>
          <cell r="G18984" t="str">
            <v>BARAGIANO</v>
          </cell>
        </row>
        <row r="18985">
          <cell r="D18985" t="str">
            <v>IT001E71994498</v>
          </cell>
          <cell r="E18985" t="str">
            <v>SERAFINIS</v>
          </cell>
          <cell r="F18985" t="str">
            <v>SNC</v>
          </cell>
          <cell r="G18985" t="str">
            <v>CORLETO PERTICARA</v>
          </cell>
        </row>
        <row r="18986">
          <cell r="D18986" t="str">
            <v>IT001E89181251</v>
          </cell>
          <cell r="E18986" t="str">
            <v>SAN SEBASTIANO</v>
          </cell>
          <cell r="F18986" t="str">
            <v>SNC</v>
          </cell>
          <cell r="G18986" t="str">
            <v>CORLETO PERTICARA</v>
          </cell>
        </row>
        <row r="18987">
          <cell r="D18987" t="str">
            <v>IT001E89641135</v>
          </cell>
          <cell r="E18987" t="str">
            <v>CESARE BATTISTI</v>
          </cell>
          <cell r="F18987" t="str">
            <v>SNC</v>
          </cell>
          <cell r="G18987" t="str">
            <v>CORLETO PERTICARA</v>
          </cell>
        </row>
        <row r="18988">
          <cell r="D18988" t="str">
            <v>IT001E89610518</v>
          </cell>
          <cell r="E18988" t="str">
            <v>PIAVE</v>
          </cell>
          <cell r="F18988" t="str">
            <v>SNC</v>
          </cell>
          <cell r="G18988" t="str">
            <v>CORLETO PERTICARA</v>
          </cell>
        </row>
        <row r="18989">
          <cell r="D18989" t="str">
            <v>IT001E89610517</v>
          </cell>
          <cell r="E18989" t="str">
            <v>ZANARDELLI</v>
          </cell>
          <cell r="F18989" t="str">
            <v>SNC</v>
          </cell>
          <cell r="G18989" t="str">
            <v>CORLETO PERTICARA</v>
          </cell>
        </row>
        <row r="18990">
          <cell r="D18990" t="str">
            <v>IT001E89641244</v>
          </cell>
          <cell r="E18990" t="str">
            <v>ALBINI</v>
          </cell>
          <cell r="F18990" t="str">
            <v>SNC</v>
          </cell>
          <cell r="G18990" t="str">
            <v>CORLETO PERTICARA</v>
          </cell>
        </row>
        <row r="18991">
          <cell r="D18991" t="str">
            <v>IT001E89640431</v>
          </cell>
          <cell r="E18991" t="str">
            <v>ZANARDELLI</v>
          </cell>
          <cell r="F18991" t="str">
            <v>22/A</v>
          </cell>
          <cell r="G18991" t="str">
            <v>CORLETO PERTICARA</v>
          </cell>
        </row>
        <row r="18992">
          <cell r="D18992" t="str">
            <v>IT001E89641482</v>
          </cell>
          <cell r="E18992" t="str">
            <v>MUNICIPIO</v>
          </cell>
          <cell r="F18992" t="str">
            <v>1</v>
          </cell>
          <cell r="G18992" t="str">
            <v>CORLETO PERTICARA</v>
          </cell>
        </row>
        <row r="18993">
          <cell r="D18993" t="str">
            <v>IT001E89026774</v>
          </cell>
          <cell r="E18993" t="str">
            <v>BRAIDA/BARUNCOLI</v>
          </cell>
          <cell r="F18993" t="str">
            <v>SNC</v>
          </cell>
          <cell r="G18993" t="str">
            <v>CORLETO PERTICARA</v>
          </cell>
        </row>
        <row r="18994">
          <cell r="D18994" t="str">
            <v>IT001E89642171</v>
          </cell>
          <cell r="E18994" t="str">
            <v>COSTA</v>
          </cell>
          <cell r="F18994" t="str">
            <v>SNC</v>
          </cell>
          <cell r="G18994" t="str">
            <v>CORLETO PERTICARA</v>
          </cell>
        </row>
        <row r="18995">
          <cell r="D18995" t="str">
            <v>IT001E89641761</v>
          </cell>
          <cell r="E18995" t="str">
            <v>PIETRO LACAVA</v>
          </cell>
          <cell r="F18995" t="str">
            <v>SNC</v>
          </cell>
          <cell r="G18995" t="str">
            <v>CORLETO PERTICARA</v>
          </cell>
        </row>
        <row r="18996">
          <cell r="D18996" t="str">
            <v>IT001E71952582</v>
          </cell>
          <cell r="E18996" t="str">
            <v>PAPA GIOVANNI XXIII</v>
          </cell>
          <cell r="F18996" t="str">
            <v>SNC</v>
          </cell>
          <cell r="G18996" t="str">
            <v>CORLETO PERTICARA</v>
          </cell>
        </row>
        <row r="18997">
          <cell r="D18997" t="str">
            <v>IT001E89640423</v>
          </cell>
          <cell r="E18997" t="str">
            <v>ZANARDELLI</v>
          </cell>
          <cell r="F18997" t="str">
            <v>1</v>
          </cell>
          <cell r="G18997" t="str">
            <v>CORLETO PERTICARA</v>
          </cell>
        </row>
        <row r="18998">
          <cell r="D18998" t="str">
            <v>IT001E89642742</v>
          </cell>
          <cell r="E18998" t="str">
            <v>CESARE BATTISTI</v>
          </cell>
          <cell r="F18998" t="str">
            <v>SNC</v>
          </cell>
          <cell r="G18998" t="str">
            <v>CORLETO PERTICARA</v>
          </cell>
        </row>
        <row r="18999">
          <cell r="D18999" t="str">
            <v>IT001E89610519</v>
          </cell>
          <cell r="E18999" t="str">
            <v>GRAMSCI/MAUTE</v>
          </cell>
          <cell r="F18999" t="str">
            <v>SNC</v>
          </cell>
          <cell r="G18999" t="str">
            <v>CORLETO PERTICARA</v>
          </cell>
        </row>
        <row r="19000">
          <cell r="D19000" t="str">
            <v>IT001E89642664</v>
          </cell>
          <cell r="E19000" t="str">
            <v>BOLDONI</v>
          </cell>
          <cell r="F19000" t="str">
            <v>SNC</v>
          </cell>
          <cell r="G19000" t="str">
            <v>CORLETO PERTICARA</v>
          </cell>
        </row>
        <row r="19001">
          <cell r="D19001" t="str">
            <v>IT001E89640646</v>
          </cell>
          <cell r="E19001" t="str">
            <v>TRENTO</v>
          </cell>
          <cell r="F19001" t="str">
            <v>37</v>
          </cell>
          <cell r="G19001" t="str">
            <v>CORLETO PERTICARA</v>
          </cell>
        </row>
        <row r="19002">
          <cell r="D19002" t="str">
            <v>IT001E89657318</v>
          </cell>
          <cell r="E19002" t="str">
            <v>PLEBISCITO</v>
          </cell>
          <cell r="F19002" t="str">
            <v>SNC</v>
          </cell>
          <cell r="G19002" t="str">
            <v>CORLETO PERTICARA</v>
          </cell>
        </row>
        <row r="19003">
          <cell r="D19003" t="str">
            <v>IT001E89640646</v>
          </cell>
          <cell r="E19003" t="str">
            <v>TRENTO</v>
          </cell>
          <cell r="F19003" t="str">
            <v>37</v>
          </cell>
          <cell r="G19003" t="str">
            <v>CORLETO PERTICARA</v>
          </cell>
        </row>
        <row r="19004">
          <cell r="D19004" t="str">
            <v>IT001E89657318</v>
          </cell>
          <cell r="E19004" t="str">
            <v>PLEBISCITO</v>
          </cell>
          <cell r="F19004" t="str">
            <v>SNC</v>
          </cell>
          <cell r="G19004" t="str">
            <v>CORLETO PERTICARA</v>
          </cell>
        </row>
        <row r="19005">
          <cell r="D19005" t="str">
            <v>IT001E89642664</v>
          </cell>
          <cell r="E19005" t="str">
            <v>BOLDONI</v>
          </cell>
          <cell r="F19005" t="str">
            <v>SNC</v>
          </cell>
          <cell r="G19005" t="str">
            <v>CORLETO PERTICARA</v>
          </cell>
        </row>
        <row r="19006">
          <cell r="D19006" t="str">
            <v>IT001E89610519</v>
          </cell>
          <cell r="E19006" t="str">
            <v>GRAMSCI/MAUTE</v>
          </cell>
          <cell r="F19006" t="str">
            <v>SNC</v>
          </cell>
          <cell r="G19006" t="str">
            <v>CORLETO PERTICARA</v>
          </cell>
        </row>
        <row r="19007">
          <cell r="D19007" t="str">
            <v>IT001E89642742</v>
          </cell>
          <cell r="E19007" t="str">
            <v>CESARE BATTISTI</v>
          </cell>
          <cell r="F19007" t="str">
            <v>SNC</v>
          </cell>
          <cell r="G19007" t="str">
            <v>CORLETO PERTICARA</v>
          </cell>
        </row>
        <row r="19008">
          <cell r="D19008" t="str">
            <v>IT001E71952582</v>
          </cell>
          <cell r="E19008" t="str">
            <v>PAPA GIOVANNI XXIII</v>
          </cell>
          <cell r="F19008" t="str">
            <v>SNC</v>
          </cell>
          <cell r="G19008" t="str">
            <v>CORLETO PERTICARA</v>
          </cell>
        </row>
        <row r="19009">
          <cell r="D19009" t="str">
            <v>IT001E89026774</v>
          </cell>
          <cell r="E19009" t="str">
            <v>BRAIDA/BARUNCOLI</v>
          </cell>
          <cell r="F19009" t="str">
            <v>SNC</v>
          </cell>
          <cell r="G19009" t="str">
            <v>CORLETO PERTICARA</v>
          </cell>
        </row>
        <row r="19010">
          <cell r="D19010" t="str">
            <v>IT001E89640423</v>
          </cell>
          <cell r="E19010" t="str">
            <v>ZANARDELLI</v>
          </cell>
          <cell r="F19010" t="str">
            <v>1</v>
          </cell>
          <cell r="G19010" t="str">
            <v>CORLETO PERTICARA</v>
          </cell>
        </row>
        <row r="19011">
          <cell r="D19011" t="str">
            <v>IT001E89642171</v>
          </cell>
          <cell r="E19011" t="str">
            <v>COSTA</v>
          </cell>
          <cell r="F19011" t="str">
            <v>SNC</v>
          </cell>
          <cell r="G19011" t="str">
            <v>CORLETO PERTICARA</v>
          </cell>
        </row>
        <row r="19012">
          <cell r="D19012" t="str">
            <v>IT001E89641482</v>
          </cell>
          <cell r="E19012" t="str">
            <v>MUNICIPIO</v>
          </cell>
          <cell r="F19012" t="str">
            <v>1</v>
          </cell>
          <cell r="G19012" t="str">
            <v>CORLETO PERTICARA</v>
          </cell>
        </row>
        <row r="19013">
          <cell r="D19013" t="str">
            <v>IT001E89640431</v>
          </cell>
          <cell r="E19013" t="str">
            <v>ZANARDELLI</v>
          </cell>
          <cell r="F19013" t="str">
            <v>22/A</v>
          </cell>
          <cell r="G19013" t="str">
            <v>CORLETO PERTICARA</v>
          </cell>
        </row>
        <row r="19014">
          <cell r="D19014" t="str">
            <v>IT001E89641244</v>
          </cell>
          <cell r="E19014" t="str">
            <v>ALBINI</v>
          </cell>
          <cell r="F19014" t="str">
            <v>SNC</v>
          </cell>
          <cell r="G19014" t="str">
            <v>CORLETO PERTICARA</v>
          </cell>
        </row>
        <row r="19015">
          <cell r="D19015" t="str">
            <v>IT001E89610517</v>
          </cell>
          <cell r="E19015" t="str">
            <v>ZANARDELLI</v>
          </cell>
          <cell r="F19015" t="str">
            <v>SNC</v>
          </cell>
          <cell r="G19015" t="str">
            <v>CORLETO PERTICARA</v>
          </cell>
        </row>
        <row r="19016">
          <cell r="D19016" t="str">
            <v>IT001E89610518</v>
          </cell>
          <cell r="E19016" t="str">
            <v>PIAVE</v>
          </cell>
          <cell r="F19016" t="str">
            <v>SNC</v>
          </cell>
          <cell r="G19016" t="str">
            <v>CORLETO PERTICARA</v>
          </cell>
        </row>
        <row r="19017">
          <cell r="D19017" t="str">
            <v>IT001E89641135</v>
          </cell>
          <cell r="E19017" t="str">
            <v>CESARE BATTISTI</v>
          </cell>
          <cell r="F19017" t="str">
            <v>SNC</v>
          </cell>
          <cell r="G19017" t="str">
            <v>CORLETO PERTICARA</v>
          </cell>
        </row>
        <row r="19018">
          <cell r="D19018" t="str">
            <v>IT001E89641761</v>
          </cell>
          <cell r="E19018" t="str">
            <v>PIETRO LACAVA</v>
          </cell>
          <cell r="F19018" t="str">
            <v>SNC</v>
          </cell>
          <cell r="G19018" t="str">
            <v>CORLETO PERTICARA</v>
          </cell>
        </row>
        <row r="19019">
          <cell r="D19019" t="str">
            <v>IT001E89181251</v>
          </cell>
          <cell r="E19019" t="str">
            <v>SAN SEBASTIANO</v>
          </cell>
          <cell r="F19019" t="str">
            <v>SNC</v>
          </cell>
          <cell r="G19019" t="str">
            <v>CORLETO PERTICARA</v>
          </cell>
        </row>
        <row r="19020">
          <cell r="D19020" t="str">
            <v>IT001E71994498</v>
          </cell>
          <cell r="E19020" t="str">
            <v>SERAFINIS</v>
          </cell>
          <cell r="F19020" t="str">
            <v>SNC</v>
          </cell>
          <cell r="G19020" t="str">
            <v>CORLETO PERTICARA</v>
          </cell>
        </row>
        <row r="19021">
          <cell r="D19021" t="str">
            <v>IT001E71994498</v>
          </cell>
          <cell r="E19021" t="str">
            <v>SERAFINIS</v>
          </cell>
          <cell r="F19021" t="str">
            <v>SNC</v>
          </cell>
          <cell r="G19021" t="str">
            <v>CORLETO PERTICARA</v>
          </cell>
        </row>
        <row r="19022">
          <cell r="D19022" t="str">
            <v>IT001E89641761</v>
          </cell>
          <cell r="E19022" t="str">
            <v>PIETRO LACAVA</v>
          </cell>
          <cell r="F19022" t="str">
            <v>SNC</v>
          </cell>
          <cell r="G19022" t="str">
            <v>CORLETO PERTICARA</v>
          </cell>
        </row>
        <row r="19023">
          <cell r="D19023" t="str">
            <v>IT001E89181251</v>
          </cell>
          <cell r="E19023" t="str">
            <v>SAN SEBASTIANO</v>
          </cell>
          <cell r="F19023" t="str">
            <v>SNC</v>
          </cell>
          <cell r="G19023" t="str">
            <v>CORLETO PERTICARA</v>
          </cell>
        </row>
        <row r="19024">
          <cell r="D19024" t="str">
            <v>IT001E89641135</v>
          </cell>
          <cell r="E19024" t="str">
            <v>CESARE BATTISTI</v>
          </cell>
          <cell r="F19024" t="str">
            <v>SNC</v>
          </cell>
          <cell r="G19024" t="str">
            <v>CORLETO PERTICARA</v>
          </cell>
        </row>
        <row r="19025">
          <cell r="D19025" t="str">
            <v>IT001E89610517</v>
          </cell>
          <cell r="E19025" t="str">
            <v>ZANARDELLI</v>
          </cell>
          <cell r="F19025" t="str">
            <v>SNC</v>
          </cell>
          <cell r="G19025" t="str">
            <v>CORLETO PERTICARA</v>
          </cell>
        </row>
        <row r="19026">
          <cell r="D19026" t="str">
            <v>IT001E89641244</v>
          </cell>
          <cell r="E19026" t="str">
            <v>ALBINI</v>
          </cell>
          <cell r="F19026" t="str">
            <v>SNC</v>
          </cell>
          <cell r="G19026" t="str">
            <v>CORLETO PERTICARA</v>
          </cell>
        </row>
        <row r="19027">
          <cell r="D19027" t="str">
            <v>IT001E89610518</v>
          </cell>
          <cell r="E19027" t="str">
            <v>PIAVE</v>
          </cell>
          <cell r="F19027" t="str">
            <v>SNC</v>
          </cell>
          <cell r="G19027" t="str">
            <v>CORLETO PERTICARA</v>
          </cell>
        </row>
        <row r="19028">
          <cell r="D19028" t="str">
            <v>IT001E89640431</v>
          </cell>
          <cell r="E19028" t="str">
            <v>ZANARDELLI</v>
          </cell>
          <cell r="F19028" t="str">
            <v>22/A</v>
          </cell>
          <cell r="G19028" t="str">
            <v>CORLETO PERTICARA</v>
          </cell>
        </row>
        <row r="19029">
          <cell r="D19029" t="str">
            <v>IT001E89641482</v>
          </cell>
          <cell r="E19029" t="str">
            <v>MUNICIPIO</v>
          </cell>
          <cell r="F19029" t="str">
            <v>1</v>
          </cell>
          <cell r="G19029" t="str">
            <v>CORLETO PERTICARA</v>
          </cell>
        </row>
        <row r="19030">
          <cell r="D19030" t="str">
            <v>IT001E71952582</v>
          </cell>
          <cell r="E19030" t="str">
            <v>PAPA GIOVANNI XXIII</v>
          </cell>
          <cell r="F19030" t="str">
            <v>SNC</v>
          </cell>
          <cell r="G19030" t="str">
            <v>CORLETO PERTICARA</v>
          </cell>
        </row>
        <row r="19031">
          <cell r="D19031" t="str">
            <v>IT001E89640423</v>
          </cell>
          <cell r="E19031" t="str">
            <v>ZANARDELLI</v>
          </cell>
          <cell r="F19031" t="str">
            <v>1</v>
          </cell>
          <cell r="G19031" t="str">
            <v>CORLETO PERTICARA</v>
          </cell>
        </row>
        <row r="19032">
          <cell r="D19032" t="str">
            <v>IT001E89642171</v>
          </cell>
          <cell r="E19032" t="str">
            <v>COSTA</v>
          </cell>
          <cell r="F19032" t="str">
            <v>SNC</v>
          </cell>
          <cell r="G19032" t="str">
            <v>CORLETO PERTICARA</v>
          </cell>
        </row>
        <row r="19033">
          <cell r="D19033" t="str">
            <v>IT001E89026774</v>
          </cell>
          <cell r="E19033" t="str">
            <v>BRAIDA/BARUNCOLI</v>
          </cell>
          <cell r="F19033" t="str">
            <v>SNC</v>
          </cell>
          <cell r="G19033" t="str">
            <v>CORLETO PERTICARA</v>
          </cell>
        </row>
        <row r="19034">
          <cell r="D19034" t="str">
            <v>IT001E89642742</v>
          </cell>
          <cell r="E19034" t="str">
            <v>CESARE BATTISTI</v>
          </cell>
          <cell r="F19034" t="str">
            <v>SNC</v>
          </cell>
          <cell r="G19034" t="str">
            <v>CORLETO PERTICARA</v>
          </cell>
        </row>
        <row r="19035">
          <cell r="D19035" t="str">
            <v>IT001E89642664</v>
          </cell>
          <cell r="E19035" t="str">
            <v>BOLDONI</v>
          </cell>
          <cell r="F19035" t="str">
            <v>SNC</v>
          </cell>
          <cell r="G19035" t="str">
            <v>CORLETO PERTICARA</v>
          </cell>
        </row>
        <row r="19036">
          <cell r="D19036" t="str">
            <v>IT001E89610519</v>
          </cell>
          <cell r="E19036" t="str">
            <v>GRAMSCI/MAUTE</v>
          </cell>
          <cell r="F19036" t="str">
            <v>SNC</v>
          </cell>
          <cell r="G19036" t="str">
            <v>CORLETO PERTICARA</v>
          </cell>
        </row>
        <row r="19037">
          <cell r="D19037" t="str">
            <v>IT001E89657318</v>
          </cell>
          <cell r="E19037" t="str">
            <v>PLEBISCITO</v>
          </cell>
          <cell r="F19037" t="str">
            <v>SNC</v>
          </cell>
          <cell r="G19037" t="str">
            <v>CORLETO PERTICARA</v>
          </cell>
        </row>
        <row r="19038">
          <cell r="D19038" t="str">
            <v>IT001E89640646</v>
          </cell>
          <cell r="E19038" t="str">
            <v>TRENTO</v>
          </cell>
          <cell r="F19038" t="str">
            <v>37</v>
          </cell>
          <cell r="G19038" t="str">
            <v>CORLETO PERTICARA</v>
          </cell>
        </row>
        <row r="19039">
          <cell r="D19039" t="str">
            <v>IT001E71994498</v>
          </cell>
          <cell r="E19039" t="str">
            <v>SERAFINIS</v>
          </cell>
          <cell r="F19039" t="str">
            <v>SNC</v>
          </cell>
          <cell r="G19039" t="str">
            <v>CORLETO PERTICARA</v>
          </cell>
        </row>
        <row r="19040">
          <cell r="D19040" t="str">
            <v>IT001E89641761</v>
          </cell>
          <cell r="E19040" t="str">
            <v>PIETRO LACAVA</v>
          </cell>
          <cell r="F19040" t="str">
            <v>SNC</v>
          </cell>
          <cell r="G19040" t="str">
            <v>CORLETO PERTICARA</v>
          </cell>
        </row>
        <row r="19041">
          <cell r="D19041" t="str">
            <v>IT001E89181251</v>
          </cell>
          <cell r="E19041" t="str">
            <v>SAN SEBASTIANO</v>
          </cell>
          <cell r="F19041" t="str">
            <v>SNC</v>
          </cell>
          <cell r="G19041" t="str">
            <v>CORLETO PERTICARA</v>
          </cell>
        </row>
        <row r="19042">
          <cell r="D19042" t="str">
            <v>IT001E89641135</v>
          </cell>
          <cell r="E19042" t="str">
            <v>CESARE BATTISTI</v>
          </cell>
          <cell r="F19042" t="str">
            <v>SNC</v>
          </cell>
          <cell r="G19042" t="str">
            <v>CORLETO PERTICARA</v>
          </cell>
        </row>
        <row r="19043">
          <cell r="D19043" t="str">
            <v>IT001E89610518</v>
          </cell>
          <cell r="E19043" t="str">
            <v>PIAVE</v>
          </cell>
          <cell r="F19043" t="str">
            <v>SNC</v>
          </cell>
          <cell r="G19043" t="str">
            <v>CORLETO PERTICARA</v>
          </cell>
        </row>
        <row r="19044">
          <cell r="D19044" t="str">
            <v>IT001E89610517</v>
          </cell>
          <cell r="E19044" t="str">
            <v>ZANARDELLI</v>
          </cell>
          <cell r="F19044" t="str">
            <v>SNC</v>
          </cell>
          <cell r="G19044" t="str">
            <v>CORLETO PERTICARA</v>
          </cell>
        </row>
        <row r="19045">
          <cell r="D19045" t="str">
            <v>IT001E89641244</v>
          </cell>
          <cell r="E19045" t="str">
            <v>ALBINI</v>
          </cell>
          <cell r="F19045" t="str">
            <v>SNC</v>
          </cell>
          <cell r="G19045" t="str">
            <v>CORLETO PERTICARA</v>
          </cell>
        </row>
        <row r="19046">
          <cell r="D19046" t="str">
            <v>IT001E89640431</v>
          </cell>
          <cell r="E19046" t="str">
            <v>ZANARDELLI</v>
          </cell>
          <cell r="F19046" t="str">
            <v>22/A</v>
          </cell>
          <cell r="G19046" t="str">
            <v>CORLETO PERTICARA</v>
          </cell>
        </row>
        <row r="19047">
          <cell r="D19047" t="str">
            <v>IT001E89641482</v>
          </cell>
          <cell r="E19047" t="str">
            <v>MUNICIPIO</v>
          </cell>
          <cell r="F19047" t="str">
            <v>1</v>
          </cell>
          <cell r="G19047" t="str">
            <v>CORLETO PERTICARA</v>
          </cell>
        </row>
        <row r="19048">
          <cell r="D19048" t="str">
            <v>IT001E71952582</v>
          </cell>
          <cell r="E19048" t="str">
            <v>PAPA GIOVANNI XXIII</v>
          </cell>
          <cell r="F19048" t="str">
            <v>SNC</v>
          </cell>
          <cell r="G19048" t="str">
            <v>CORLETO PERTICARA</v>
          </cell>
        </row>
        <row r="19049">
          <cell r="D19049" t="str">
            <v>IT001E89640423</v>
          </cell>
          <cell r="E19049" t="str">
            <v>ZANARDELLI</v>
          </cell>
          <cell r="F19049" t="str">
            <v>1</v>
          </cell>
          <cell r="G19049" t="str">
            <v>CORLETO PERTICARA</v>
          </cell>
        </row>
        <row r="19050">
          <cell r="D19050" t="str">
            <v>IT001E89642171</v>
          </cell>
          <cell r="E19050" t="str">
            <v>COSTA</v>
          </cell>
          <cell r="F19050" t="str">
            <v>SNC</v>
          </cell>
          <cell r="G19050" t="str">
            <v>CORLETO PERTICARA</v>
          </cell>
        </row>
        <row r="19051">
          <cell r="D19051" t="str">
            <v>IT001E89026774</v>
          </cell>
          <cell r="E19051" t="str">
            <v>BRAIDA/BARUNCOLI</v>
          </cell>
          <cell r="F19051" t="str">
            <v>SNC</v>
          </cell>
          <cell r="G19051" t="str">
            <v>CORLETO PERTICARA</v>
          </cell>
        </row>
        <row r="19052">
          <cell r="D19052" t="str">
            <v>IT001E89642742</v>
          </cell>
          <cell r="E19052" t="str">
            <v>CESARE BATTISTI</v>
          </cell>
          <cell r="F19052" t="str">
            <v>SNC</v>
          </cell>
          <cell r="G19052" t="str">
            <v>CORLETO PERTICARA</v>
          </cell>
        </row>
        <row r="19053">
          <cell r="D19053" t="str">
            <v>IT001E89610519</v>
          </cell>
          <cell r="E19053" t="str">
            <v>GRAMSCI/MAUTE</v>
          </cell>
          <cell r="F19053" t="str">
            <v>SNC</v>
          </cell>
          <cell r="G19053" t="str">
            <v>CORLETO PERTICARA</v>
          </cell>
        </row>
        <row r="19054">
          <cell r="D19054" t="str">
            <v>IT001E89657318</v>
          </cell>
          <cell r="E19054" t="str">
            <v>PLEBISCITO</v>
          </cell>
          <cell r="F19054" t="str">
            <v>SNC</v>
          </cell>
          <cell r="G19054" t="str">
            <v>CORLETO PERTICARA</v>
          </cell>
        </row>
        <row r="19055">
          <cell r="D19055" t="str">
            <v>IT001E89640646</v>
          </cell>
          <cell r="E19055" t="str">
            <v>TRENTO</v>
          </cell>
          <cell r="F19055" t="str">
            <v>37</v>
          </cell>
          <cell r="G19055" t="str">
            <v>CORLETO PERTICARA</v>
          </cell>
        </row>
        <row r="19056">
          <cell r="D19056" t="str">
            <v>IT001E89642664</v>
          </cell>
          <cell r="E19056" t="str">
            <v>BOLDONI</v>
          </cell>
          <cell r="F19056" t="str">
            <v>SNC</v>
          </cell>
          <cell r="G19056" t="str">
            <v>CORLETO PERTICARA</v>
          </cell>
        </row>
        <row r="19057">
          <cell r="D19057" t="str">
            <v>IT001E71994498</v>
          </cell>
          <cell r="E19057" t="str">
            <v>SERAFINIS</v>
          </cell>
          <cell r="F19057" t="str">
            <v>SNC</v>
          </cell>
          <cell r="G19057" t="str">
            <v>CORLETO PERTICARA</v>
          </cell>
        </row>
        <row r="19058">
          <cell r="D19058" t="str">
            <v>IT001E89610518</v>
          </cell>
          <cell r="E19058" t="str">
            <v>PIAVE</v>
          </cell>
          <cell r="F19058" t="str">
            <v>SNC</v>
          </cell>
          <cell r="G19058" t="str">
            <v>CORLETO PERTICARA</v>
          </cell>
        </row>
        <row r="19059">
          <cell r="D19059" t="str">
            <v>IT001E89181251</v>
          </cell>
          <cell r="E19059" t="str">
            <v>SAN SEBASTIANO</v>
          </cell>
          <cell r="F19059" t="str">
            <v>SNC</v>
          </cell>
          <cell r="G19059" t="str">
            <v>CORLETO PERTICARA</v>
          </cell>
        </row>
        <row r="19060">
          <cell r="D19060" t="str">
            <v>IT001E89641135</v>
          </cell>
          <cell r="E19060" t="str">
            <v>CESARE BATTISTI</v>
          </cell>
          <cell r="F19060" t="str">
            <v>SNC</v>
          </cell>
          <cell r="G19060" t="str">
            <v>CORLETO PERTICARA</v>
          </cell>
        </row>
        <row r="19061">
          <cell r="D19061" t="str">
            <v>IT001E89641761</v>
          </cell>
          <cell r="E19061" t="str">
            <v>PIETRO LACAVA</v>
          </cell>
          <cell r="F19061" t="str">
            <v>SNC</v>
          </cell>
          <cell r="G19061" t="str">
            <v>CORLETO PERTICARA</v>
          </cell>
        </row>
        <row r="19062">
          <cell r="D19062" t="str">
            <v>IT001E89641244</v>
          </cell>
          <cell r="E19062" t="str">
            <v>ALBINI</v>
          </cell>
          <cell r="F19062" t="str">
            <v>SNC</v>
          </cell>
          <cell r="G19062" t="str">
            <v>CORLETO PERTICARA</v>
          </cell>
        </row>
        <row r="19063">
          <cell r="D19063" t="str">
            <v>IT001E89640431</v>
          </cell>
          <cell r="E19063" t="str">
            <v>ZANARDELLI</v>
          </cell>
          <cell r="F19063" t="str">
            <v>22/A</v>
          </cell>
          <cell r="G19063" t="str">
            <v>CORLETO PERTICARA</v>
          </cell>
        </row>
        <row r="19064">
          <cell r="D19064" t="str">
            <v>IT001E89641482</v>
          </cell>
          <cell r="E19064" t="str">
            <v>MUNICIPIO</v>
          </cell>
          <cell r="F19064" t="str">
            <v>1</v>
          </cell>
          <cell r="G19064" t="str">
            <v>CORLETO PERTICARA</v>
          </cell>
        </row>
        <row r="19065">
          <cell r="D19065" t="str">
            <v>IT001E89610517</v>
          </cell>
          <cell r="E19065" t="str">
            <v>ZANARDELLI</v>
          </cell>
          <cell r="F19065" t="str">
            <v>SNC</v>
          </cell>
          <cell r="G19065" t="str">
            <v>CORLETO PERTICARA</v>
          </cell>
        </row>
        <row r="19066">
          <cell r="D19066" t="str">
            <v>IT001E89642742</v>
          </cell>
          <cell r="E19066" t="str">
            <v>CESARE BATTISTI</v>
          </cell>
          <cell r="F19066" t="str">
            <v>SNC</v>
          </cell>
          <cell r="G19066" t="str">
            <v>CORLETO PERTICARA</v>
          </cell>
        </row>
        <row r="19067">
          <cell r="D19067" t="str">
            <v>IT001E89642742</v>
          </cell>
          <cell r="E19067" t="str">
            <v>CESARE BATTISTI</v>
          </cell>
          <cell r="F19067" t="str">
            <v>SNC</v>
          </cell>
          <cell r="G19067" t="str">
            <v>CORLETO PERTICARA</v>
          </cell>
        </row>
        <row r="19068">
          <cell r="D19068" t="str">
            <v>IT001E71952582</v>
          </cell>
          <cell r="E19068" t="str">
            <v>PAPA GIOVANNI XXIII</v>
          </cell>
          <cell r="F19068" t="str">
            <v>SNC</v>
          </cell>
          <cell r="G19068" t="str">
            <v>CORLETO PERTICARA</v>
          </cell>
        </row>
        <row r="19069">
          <cell r="D19069" t="str">
            <v>IT001E89640423</v>
          </cell>
          <cell r="E19069" t="str">
            <v>ZANARDELLI</v>
          </cell>
          <cell r="F19069" t="str">
            <v>1</v>
          </cell>
          <cell r="G19069" t="str">
            <v>CORLETO PERTICARA</v>
          </cell>
        </row>
        <row r="19070">
          <cell r="D19070" t="str">
            <v>IT001E89642171</v>
          </cell>
          <cell r="E19070" t="str">
            <v>COSTA</v>
          </cell>
          <cell r="F19070" t="str">
            <v>SNC</v>
          </cell>
          <cell r="G19070" t="str">
            <v>CORLETO PERTICARA</v>
          </cell>
        </row>
        <row r="19071">
          <cell r="D19071" t="str">
            <v>IT001E89026774</v>
          </cell>
          <cell r="E19071" t="str">
            <v>BRAIDA/BARUNCOLI</v>
          </cell>
          <cell r="F19071" t="str">
            <v>SNC</v>
          </cell>
          <cell r="G19071" t="str">
            <v>CORLETO PERTICARA</v>
          </cell>
        </row>
        <row r="19072">
          <cell r="D19072" t="str">
            <v>IT001E89642664</v>
          </cell>
          <cell r="E19072" t="str">
            <v>BOLDONI</v>
          </cell>
          <cell r="F19072" t="str">
            <v>SNC</v>
          </cell>
          <cell r="G19072" t="str">
            <v>CORLETO PERTICARA</v>
          </cell>
        </row>
        <row r="19073">
          <cell r="D19073" t="str">
            <v>IT001E89642664</v>
          </cell>
          <cell r="E19073" t="str">
            <v>BOLDONI</v>
          </cell>
          <cell r="F19073" t="str">
            <v>SNC</v>
          </cell>
          <cell r="G19073" t="str">
            <v>CORLETO PERTICARA</v>
          </cell>
        </row>
        <row r="19074">
          <cell r="D19074" t="str">
            <v>IT001E89657318</v>
          </cell>
          <cell r="E19074" t="str">
            <v>PLEBISCITO</v>
          </cell>
          <cell r="F19074" t="str">
            <v>SNC</v>
          </cell>
          <cell r="G19074" t="str">
            <v>CORLETO PERTICARA</v>
          </cell>
        </row>
        <row r="19075">
          <cell r="D19075" t="str">
            <v>IT001E89610519</v>
          </cell>
          <cell r="E19075" t="str">
            <v>GRAMSCI/MAUTE</v>
          </cell>
          <cell r="F19075" t="str">
            <v>SNC</v>
          </cell>
          <cell r="G19075" t="str">
            <v>CORLETO PERTICARA</v>
          </cell>
        </row>
        <row r="19076">
          <cell r="D19076" t="str">
            <v>IT001E89640646</v>
          </cell>
          <cell r="E19076" t="str">
            <v>TRENTO</v>
          </cell>
          <cell r="F19076" t="str">
            <v>37</v>
          </cell>
          <cell r="G19076" t="str">
            <v>CORLETO PERTICARA</v>
          </cell>
        </row>
        <row r="19077">
          <cell r="D19077" t="str">
            <v>IT001E89640646</v>
          </cell>
          <cell r="E19077" t="str">
            <v>TRENTO</v>
          </cell>
          <cell r="F19077" t="str">
            <v>37</v>
          </cell>
          <cell r="G19077" t="str">
            <v>CORLETO PERTICARA</v>
          </cell>
        </row>
        <row r="19078">
          <cell r="D19078" t="str">
            <v>IT001E89640646</v>
          </cell>
          <cell r="E19078" t="str">
            <v>TRENTO</v>
          </cell>
          <cell r="F19078" t="str">
            <v>37</v>
          </cell>
          <cell r="G19078" t="str">
            <v>CORLETO PERTICARA</v>
          </cell>
        </row>
        <row r="19079">
          <cell r="D19079" t="str">
            <v>IT001E89610519</v>
          </cell>
          <cell r="E19079" t="str">
            <v>GRAMSCI/MAUTE</v>
          </cell>
          <cell r="F19079" t="str">
            <v>SNC</v>
          </cell>
          <cell r="G19079" t="str">
            <v>CORLETO PERTICARA</v>
          </cell>
        </row>
        <row r="19080">
          <cell r="D19080" t="str">
            <v>IT001E89657318</v>
          </cell>
          <cell r="E19080" t="str">
            <v>PLEBISCITO</v>
          </cell>
          <cell r="F19080" t="str">
            <v>SNC</v>
          </cell>
          <cell r="G19080" t="str">
            <v>CORLETO PERTICARA</v>
          </cell>
        </row>
        <row r="19081">
          <cell r="D19081" t="str">
            <v>IT001E89640646</v>
          </cell>
          <cell r="E19081" t="str">
            <v>TRENTO</v>
          </cell>
          <cell r="F19081" t="str">
            <v>37</v>
          </cell>
          <cell r="G19081" t="str">
            <v>CORLETO PERTICARA</v>
          </cell>
        </row>
        <row r="19082">
          <cell r="D19082" t="str">
            <v>IT001E89642664</v>
          </cell>
          <cell r="E19082" t="str">
            <v>BOLDONI</v>
          </cell>
          <cell r="F19082" t="str">
            <v>SNC</v>
          </cell>
          <cell r="G19082" t="str">
            <v>CORLETO PERTICARA</v>
          </cell>
        </row>
        <row r="19083">
          <cell r="D19083" t="str">
            <v>IT001E89642742</v>
          </cell>
          <cell r="E19083" t="str">
            <v>CESARE BATTISTI</v>
          </cell>
          <cell r="F19083" t="str">
            <v>SNC</v>
          </cell>
          <cell r="G19083" t="str">
            <v>CORLETO PERTICARA</v>
          </cell>
        </row>
        <row r="19084">
          <cell r="D19084" t="str">
            <v>IT001E89642742</v>
          </cell>
          <cell r="E19084" t="str">
            <v>CESARE BATTISTI</v>
          </cell>
          <cell r="F19084" t="str">
            <v>SNC</v>
          </cell>
          <cell r="G19084" t="str">
            <v>CORLETO PERTICARA</v>
          </cell>
        </row>
        <row r="19085">
          <cell r="D19085" t="str">
            <v>IT001E89642742</v>
          </cell>
          <cell r="E19085" t="str">
            <v>CESARE BATTISTI</v>
          </cell>
          <cell r="F19085" t="str">
            <v>SNC</v>
          </cell>
          <cell r="G19085" t="str">
            <v>CORLETO PERTICARA</v>
          </cell>
        </row>
        <row r="19086">
          <cell r="D19086" t="str">
            <v>IT001E89026774</v>
          </cell>
          <cell r="E19086" t="str">
            <v>BRAIDA/BARUNCOLI</v>
          </cell>
          <cell r="F19086" t="str">
            <v>SNC</v>
          </cell>
          <cell r="G19086" t="str">
            <v>CORLETO PERTICARA</v>
          </cell>
        </row>
        <row r="19087">
          <cell r="D19087" t="str">
            <v>IT001E89642171</v>
          </cell>
          <cell r="E19087" t="str">
            <v>COSTA</v>
          </cell>
          <cell r="F19087" t="str">
            <v>SNC</v>
          </cell>
          <cell r="G19087" t="str">
            <v>CORLETO PERTICARA</v>
          </cell>
        </row>
        <row r="19088">
          <cell r="D19088" t="str">
            <v>IT001E89640423</v>
          </cell>
          <cell r="E19088" t="str">
            <v>ZANARDELLI</v>
          </cell>
          <cell r="F19088" t="str">
            <v>1</v>
          </cell>
          <cell r="G19088" t="str">
            <v>CORLETO PERTICARA</v>
          </cell>
        </row>
        <row r="19089">
          <cell r="D19089" t="str">
            <v>IT001E71952582</v>
          </cell>
          <cell r="E19089" t="str">
            <v>PAPA GIOVANNI XXIII</v>
          </cell>
          <cell r="F19089" t="str">
            <v>SNC</v>
          </cell>
          <cell r="G19089" t="str">
            <v>CORLETO PERTICARA</v>
          </cell>
        </row>
        <row r="19090">
          <cell r="D19090" t="str">
            <v>IT001E89641482</v>
          </cell>
          <cell r="E19090" t="str">
            <v>MUNICIPIO</v>
          </cell>
          <cell r="F19090" t="str">
            <v>1</v>
          </cell>
          <cell r="G19090" t="str">
            <v>CORLETO PERTICARA</v>
          </cell>
        </row>
        <row r="19091">
          <cell r="D19091" t="str">
            <v>IT001E89641761</v>
          </cell>
          <cell r="E19091" t="str">
            <v>PIETRO LACAVA</v>
          </cell>
          <cell r="F19091" t="str">
            <v>SNC</v>
          </cell>
          <cell r="G19091" t="str">
            <v>CORLETO PERTICARA</v>
          </cell>
        </row>
        <row r="19092">
          <cell r="D19092" t="str">
            <v>IT001E89610517</v>
          </cell>
          <cell r="E19092" t="str">
            <v>ZANARDELLI</v>
          </cell>
          <cell r="F19092" t="str">
            <v>SNC</v>
          </cell>
          <cell r="G19092" t="str">
            <v>CORLETO PERTICARA</v>
          </cell>
        </row>
        <row r="19093">
          <cell r="D19093" t="str">
            <v>IT001E89640431</v>
          </cell>
          <cell r="E19093" t="str">
            <v>ZANARDELLI</v>
          </cell>
          <cell r="F19093" t="str">
            <v>22/A</v>
          </cell>
          <cell r="G19093" t="str">
            <v>CORLETO PERTICARA</v>
          </cell>
        </row>
        <row r="19094">
          <cell r="D19094" t="str">
            <v>IT001E89641244</v>
          </cell>
          <cell r="E19094" t="str">
            <v>ALBINI</v>
          </cell>
          <cell r="F19094" t="str">
            <v>SNC</v>
          </cell>
          <cell r="G19094" t="str">
            <v>CORLETO PERTICARA</v>
          </cell>
        </row>
        <row r="19095">
          <cell r="D19095" t="str">
            <v>IT001E89641135</v>
          </cell>
          <cell r="E19095" t="str">
            <v>CESARE BATTISTI</v>
          </cell>
          <cell r="F19095" t="str">
            <v>SNC</v>
          </cell>
          <cell r="G19095" t="str">
            <v>CORLETO PERTICARA</v>
          </cell>
        </row>
        <row r="19096">
          <cell r="D19096" t="str">
            <v>IT001E89181251</v>
          </cell>
          <cell r="E19096" t="str">
            <v>SAN SEBASTIANO</v>
          </cell>
          <cell r="F19096" t="str">
            <v>SNC</v>
          </cell>
          <cell r="G19096" t="str">
            <v>CORLETO PERTICARA</v>
          </cell>
        </row>
        <row r="19097">
          <cell r="D19097" t="str">
            <v>IT001E89610518</v>
          </cell>
          <cell r="E19097" t="str">
            <v>PIAVE</v>
          </cell>
          <cell r="F19097" t="str">
            <v>SNC</v>
          </cell>
          <cell r="G19097" t="str">
            <v>CORLETO PERTICARA</v>
          </cell>
        </row>
        <row r="19098">
          <cell r="D19098" t="str">
            <v>IT001E71994498</v>
          </cell>
          <cell r="E19098" t="str">
            <v>SERAFINIS</v>
          </cell>
          <cell r="F19098" t="str">
            <v>SNC</v>
          </cell>
          <cell r="G19098" t="str">
            <v>CORLETO PERTICARA</v>
          </cell>
        </row>
        <row r="19099">
          <cell r="D19099" t="str">
            <v>IT001E71994498</v>
          </cell>
          <cell r="E19099" t="str">
            <v>SERAFINIS</v>
          </cell>
          <cell r="F19099" t="str">
            <v>SNC</v>
          </cell>
          <cell r="G19099" t="str">
            <v>CORLETO PERTICARA</v>
          </cell>
        </row>
        <row r="19100">
          <cell r="D19100" t="str">
            <v>IT001E89641761</v>
          </cell>
          <cell r="E19100" t="str">
            <v>PIETRO LACAVA</v>
          </cell>
          <cell r="F19100" t="str">
            <v>SNC</v>
          </cell>
          <cell r="G19100" t="str">
            <v>CORLETO PERTICARA</v>
          </cell>
        </row>
        <row r="19101">
          <cell r="D19101" t="str">
            <v>IT001E89181251</v>
          </cell>
          <cell r="E19101" t="str">
            <v>SAN SEBASTIANO</v>
          </cell>
          <cell r="F19101" t="str">
            <v>SNC</v>
          </cell>
          <cell r="G19101" t="str">
            <v>CORLETO PERTICARA</v>
          </cell>
        </row>
        <row r="19102">
          <cell r="D19102" t="str">
            <v>IT001E89610518</v>
          </cell>
          <cell r="E19102" t="str">
            <v>PIAVE</v>
          </cell>
          <cell r="F19102" t="str">
            <v>SNC</v>
          </cell>
          <cell r="G19102" t="str">
            <v>CORLETO PERTICARA</v>
          </cell>
        </row>
        <row r="19103">
          <cell r="D19103" t="str">
            <v>IT001E89641135</v>
          </cell>
          <cell r="E19103" t="str">
            <v>CESARE BATTISTI</v>
          </cell>
          <cell r="F19103" t="str">
            <v>SNC</v>
          </cell>
          <cell r="G19103" t="str">
            <v>CORLETO PERTICARA</v>
          </cell>
        </row>
        <row r="19104">
          <cell r="D19104" t="str">
            <v>IT001E89610517</v>
          </cell>
          <cell r="E19104" t="str">
            <v>ZANARDELLI</v>
          </cell>
          <cell r="F19104" t="str">
            <v>SNC</v>
          </cell>
          <cell r="G19104" t="str">
            <v>CORLETO PERTICARA</v>
          </cell>
        </row>
        <row r="19105">
          <cell r="D19105" t="str">
            <v>IT001E89641244</v>
          </cell>
          <cell r="E19105" t="str">
            <v>ALBINI</v>
          </cell>
          <cell r="F19105" t="str">
            <v>SNC</v>
          </cell>
          <cell r="G19105" t="str">
            <v>CORLETO PERTICARA</v>
          </cell>
        </row>
        <row r="19106">
          <cell r="D19106" t="str">
            <v>IT001E89640431</v>
          </cell>
          <cell r="E19106" t="str">
            <v>ZANARDELLI</v>
          </cell>
          <cell r="F19106" t="str">
            <v>22/A</v>
          </cell>
          <cell r="G19106" t="str">
            <v>CORLETO PERTICARA</v>
          </cell>
        </row>
        <row r="19107">
          <cell r="D19107" t="str">
            <v>IT001E71952582</v>
          </cell>
          <cell r="E19107" t="str">
            <v>PAPA GIOVANNI XXIII</v>
          </cell>
          <cell r="F19107" t="str">
            <v>SNC</v>
          </cell>
          <cell r="G19107" t="str">
            <v>CORLETO PERTICARA</v>
          </cell>
        </row>
        <row r="19108">
          <cell r="D19108" t="str">
            <v>IT001E89641482</v>
          </cell>
          <cell r="E19108" t="str">
            <v>MUNICIPIO</v>
          </cell>
          <cell r="F19108" t="str">
            <v>1</v>
          </cell>
          <cell r="G19108" t="str">
            <v>CORLETO PERTICARA</v>
          </cell>
        </row>
        <row r="19109">
          <cell r="D19109" t="str">
            <v>IT001E89640423</v>
          </cell>
          <cell r="E19109" t="str">
            <v>ZANARDELLI</v>
          </cell>
          <cell r="F19109" t="str">
            <v>1</v>
          </cell>
          <cell r="G19109" t="str">
            <v>CORLETO PERTICARA</v>
          </cell>
        </row>
        <row r="19110">
          <cell r="D19110" t="str">
            <v>IT001E89642171</v>
          </cell>
          <cell r="E19110" t="str">
            <v>COSTA</v>
          </cell>
          <cell r="F19110" t="str">
            <v>SNC</v>
          </cell>
          <cell r="G19110" t="str">
            <v>CORLETO PERTICARA</v>
          </cell>
        </row>
        <row r="19111">
          <cell r="D19111" t="str">
            <v>IT001E89026774</v>
          </cell>
          <cell r="E19111" t="str">
            <v>BRAIDA/BARUNCOLI</v>
          </cell>
          <cell r="F19111" t="str">
            <v>SNC</v>
          </cell>
          <cell r="G19111" t="str">
            <v>CORLETO PERTICARA</v>
          </cell>
        </row>
        <row r="19112">
          <cell r="D19112" t="str">
            <v>IT001E89642742</v>
          </cell>
          <cell r="E19112" t="str">
            <v>CESARE BATTISTI</v>
          </cell>
          <cell r="F19112" t="str">
            <v>SNC</v>
          </cell>
          <cell r="G19112" t="str">
            <v>CORLETO PERTICARA</v>
          </cell>
        </row>
        <row r="19113">
          <cell r="D19113" t="str">
            <v>IT001E89657318</v>
          </cell>
          <cell r="E19113" t="str">
            <v>PLEBISCITO</v>
          </cell>
          <cell r="F19113" t="str">
            <v>SNC</v>
          </cell>
          <cell r="G19113" t="str">
            <v>CORLETO PERTICARA</v>
          </cell>
        </row>
        <row r="19114">
          <cell r="D19114" t="str">
            <v>IT001E89642664</v>
          </cell>
          <cell r="E19114" t="str">
            <v>BOLDONI</v>
          </cell>
          <cell r="F19114" t="str">
            <v>SNC</v>
          </cell>
          <cell r="G19114" t="str">
            <v>CORLETO PERTICARA</v>
          </cell>
        </row>
        <row r="19115">
          <cell r="D19115" t="str">
            <v>IT001E89640646</v>
          </cell>
          <cell r="E19115" t="str">
            <v>TRENTO</v>
          </cell>
          <cell r="F19115" t="str">
            <v>37</v>
          </cell>
          <cell r="G19115" t="str">
            <v>CORLETO PERTICARA</v>
          </cell>
        </row>
        <row r="19116">
          <cell r="D19116" t="str">
            <v>IT001E89610519</v>
          </cell>
          <cell r="E19116" t="str">
            <v>GRAMSCI/MAUTE</v>
          </cell>
          <cell r="F19116" t="str">
            <v>SNC</v>
          </cell>
          <cell r="G19116" t="str">
            <v>CORLETO PERTICARA</v>
          </cell>
        </row>
        <row r="19117">
          <cell r="D19117" t="str">
            <v>IT001E89657318</v>
          </cell>
          <cell r="E19117" t="str">
            <v>PLEBISCITO</v>
          </cell>
          <cell r="F19117" t="str">
            <v>SNC</v>
          </cell>
          <cell r="G19117" t="str">
            <v>CORLETO PERTICARA</v>
          </cell>
        </row>
        <row r="19118">
          <cell r="D19118" t="str">
            <v>IT001E89610519</v>
          </cell>
          <cell r="E19118" t="str">
            <v>GRAMSCI/MAUTE</v>
          </cell>
          <cell r="F19118" t="str">
            <v>SNC</v>
          </cell>
          <cell r="G19118" t="str">
            <v>CORLETO PERTICARA</v>
          </cell>
        </row>
        <row r="19119">
          <cell r="D19119" t="str">
            <v>IT001E89642664</v>
          </cell>
          <cell r="E19119" t="str">
            <v>BOLDONI</v>
          </cell>
          <cell r="F19119" t="str">
            <v>SNC</v>
          </cell>
          <cell r="G19119" t="str">
            <v>CORLETO PERTICARA</v>
          </cell>
        </row>
        <row r="19120">
          <cell r="D19120" t="str">
            <v>IT001E89640646</v>
          </cell>
          <cell r="E19120" t="str">
            <v>TRENTO</v>
          </cell>
          <cell r="F19120" t="str">
            <v>37</v>
          </cell>
          <cell r="G19120" t="str">
            <v>CORLETO PERTICARA</v>
          </cell>
        </row>
        <row r="19121">
          <cell r="D19121" t="str">
            <v>IT001E89642171</v>
          </cell>
          <cell r="E19121" t="str">
            <v>COSTA</v>
          </cell>
          <cell r="F19121" t="str">
            <v>SNC</v>
          </cell>
          <cell r="G19121" t="str">
            <v>CORLETO PERTICARA</v>
          </cell>
        </row>
        <row r="19122">
          <cell r="D19122" t="str">
            <v>IT001E89640423</v>
          </cell>
          <cell r="E19122" t="str">
            <v>ZANARDELLI</v>
          </cell>
          <cell r="F19122" t="str">
            <v>1</v>
          </cell>
          <cell r="G19122" t="str">
            <v>CORLETO PERTICARA</v>
          </cell>
        </row>
        <row r="19123">
          <cell r="D19123" t="str">
            <v>IT001E89642742</v>
          </cell>
          <cell r="E19123" t="str">
            <v>CESARE BATTISTI</v>
          </cell>
          <cell r="F19123" t="str">
            <v>SNC</v>
          </cell>
          <cell r="G19123" t="str">
            <v>CORLETO PERTICARA</v>
          </cell>
        </row>
        <row r="19124">
          <cell r="D19124" t="str">
            <v>IT001E89642742</v>
          </cell>
          <cell r="E19124" t="str">
            <v>CESARE BATTISTI</v>
          </cell>
          <cell r="F19124" t="str">
            <v>SNC</v>
          </cell>
          <cell r="G19124" t="str">
            <v>CORLETO PERTICARA</v>
          </cell>
        </row>
        <row r="19125">
          <cell r="D19125" t="str">
            <v>IT001E89642742</v>
          </cell>
          <cell r="E19125" t="str">
            <v>CESARE BATTISTI</v>
          </cell>
          <cell r="F19125" t="str">
            <v>SNC</v>
          </cell>
          <cell r="G19125" t="str">
            <v>CORLETO PERTICARA</v>
          </cell>
        </row>
        <row r="19126">
          <cell r="D19126" t="str">
            <v>IT001E71994498</v>
          </cell>
          <cell r="E19126" t="str">
            <v>SERAFINIS</v>
          </cell>
          <cell r="F19126" t="str">
            <v>SNC</v>
          </cell>
          <cell r="G19126" t="str">
            <v>CORLETO PERTICARA</v>
          </cell>
        </row>
        <row r="19127">
          <cell r="D19127" t="str">
            <v>IT001E89641482</v>
          </cell>
          <cell r="E19127" t="str">
            <v>MUNICIPIO</v>
          </cell>
          <cell r="F19127" t="str">
            <v>1</v>
          </cell>
          <cell r="G19127" t="str">
            <v>CORLETO PERTICARA</v>
          </cell>
        </row>
        <row r="19128">
          <cell r="D19128" t="str">
            <v>IT001E89026774</v>
          </cell>
          <cell r="E19128" t="str">
            <v>BRAIDA/BARUNCOLI</v>
          </cell>
          <cell r="F19128" t="str">
            <v>SNC</v>
          </cell>
          <cell r="G19128" t="str">
            <v>CORLETO PERTICARA</v>
          </cell>
        </row>
        <row r="19129">
          <cell r="D19129" t="str">
            <v>IT001E71952582</v>
          </cell>
          <cell r="E19129" t="str">
            <v>PAPA GIOVANNI XXIII</v>
          </cell>
          <cell r="F19129" t="str">
            <v>SNC</v>
          </cell>
          <cell r="G19129" t="str">
            <v>CORLETO PERTICARA</v>
          </cell>
        </row>
        <row r="19130">
          <cell r="D19130" t="str">
            <v>IT001E89640431</v>
          </cell>
          <cell r="E19130" t="str">
            <v>ZANARDELLI</v>
          </cell>
          <cell r="F19130" t="str">
            <v>22/A</v>
          </cell>
          <cell r="G19130" t="str">
            <v>CORLETO PERTICARA</v>
          </cell>
        </row>
        <row r="19131">
          <cell r="D19131" t="str">
            <v>IT001E89641244</v>
          </cell>
          <cell r="E19131" t="str">
            <v>ALBINI</v>
          </cell>
          <cell r="F19131" t="str">
            <v>SNC</v>
          </cell>
          <cell r="G19131" t="str">
            <v>CORLETO PERTICARA</v>
          </cell>
        </row>
        <row r="19132">
          <cell r="D19132" t="str">
            <v>IT001E89610517</v>
          </cell>
          <cell r="E19132" t="str">
            <v>ZANARDELLI</v>
          </cell>
          <cell r="F19132" t="str">
            <v>SNC</v>
          </cell>
          <cell r="G19132" t="str">
            <v>CORLETO PERTICARA</v>
          </cell>
        </row>
        <row r="19133">
          <cell r="D19133" t="str">
            <v>IT001E89610518</v>
          </cell>
          <cell r="E19133" t="str">
            <v>PIAVE</v>
          </cell>
          <cell r="F19133" t="str">
            <v>SNC</v>
          </cell>
          <cell r="G19133" t="str">
            <v>CORLETO PERTICARA</v>
          </cell>
        </row>
        <row r="19134">
          <cell r="D19134" t="str">
            <v>IT001E89641135</v>
          </cell>
          <cell r="E19134" t="str">
            <v>CESARE BATTISTI</v>
          </cell>
          <cell r="F19134" t="str">
            <v>SNC</v>
          </cell>
          <cell r="G19134" t="str">
            <v>CORLETO PERTICARA</v>
          </cell>
        </row>
        <row r="19135">
          <cell r="D19135" t="str">
            <v>IT001E89641761</v>
          </cell>
          <cell r="E19135" t="str">
            <v>PIETRO LACAVA</v>
          </cell>
          <cell r="F19135" t="str">
            <v>SNC</v>
          </cell>
          <cell r="G19135" t="str">
            <v>CORLETO PERTICARA</v>
          </cell>
        </row>
        <row r="19136">
          <cell r="D19136" t="str">
            <v>IT001E89181251</v>
          </cell>
          <cell r="E19136" t="str">
            <v>SAN SEBASTIANO</v>
          </cell>
          <cell r="F19136" t="str">
            <v>SNC</v>
          </cell>
          <cell r="G19136" t="str">
            <v>CORLETO PERTICARA</v>
          </cell>
        </row>
        <row r="19137">
          <cell r="D19137" t="str">
            <v>IT001E89641761</v>
          </cell>
          <cell r="E19137" t="str">
            <v>PIETRO LACAVA</v>
          </cell>
          <cell r="F19137" t="str">
            <v>SNC</v>
          </cell>
          <cell r="G19137" t="str">
            <v>CORLETO PERTICARA</v>
          </cell>
        </row>
        <row r="19138">
          <cell r="D19138" t="str">
            <v>IT001E89181251</v>
          </cell>
          <cell r="E19138" t="str">
            <v>SAN SEBASTIANO</v>
          </cell>
          <cell r="F19138" t="str">
            <v>SNC</v>
          </cell>
          <cell r="G19138" t="str">
            <v>CORLETO PERTICARA</v>
          </cell>
        </row>
        <row r="19139">
          <cell r="D19139" t="str">
            <v>IT001E89610518</v>
          </cell>
          <cell r="E19139" t="str">
            <v>PIAVE</v>
          </cell>
          <cell r="F19139" t="str">
            <v>SNC</v>
          </cell>
          <cell r="G19139" t="str">
            <v>CORLETO PERTICARA</v>
          </cell>
        </row>
        <row r="19140">
          <cell r="D19140" t="str">
            <v>IT001E89641135</v>
          </cell>
          <cell r="E19140" t="str">
            <v>CESARE BATTISTI</v>
          </cell>
          <cell r="F19140" t="str">
            <v>SNC</v>
          </cell>
          <cell r="G19140" t="str">
            <v>CORLETO PERTICARA</v>
          </cell>
        </row>
        <row r="19141">
          <cell r="D19141" t="str">
            <v>IT001E89026774</v>
          </cell>
          <cell r="E19141" t="str">
            <v>BRAIDA/BARUNCOLI</v>
          </cell>
          <cell r="F19141" t="str">
            <v>SNC</v>
          </cell>
          <cell r="G19141" t="str">
            <v>CORLETO PERTICARA</v>
          </cell>
        </row>
        <row r="19142">
          <cell r="D19142" t="str">
            <v>IT001E89610517</v>
          </cell>
          <cell r="E19142" t="str">
            <v>ZANARDELLI</v>
          </cell>
          <cell r="F19142" t="str">
            <v>SNC</v>
          </cell>
          <cell r="G19142" t="str">
            <v>CORLETO PERTICARA</v>
          </cell>
        </row>
        <row r="19143">
          <cell r="D19143" t="str">
            <v>IT001E89641244</v>
          </cell>
          <cell r="E19143" t="str">
            <v>ALBINI</v>
          </cell>
          <cell r="F19143" t="str">
            <v>SNC</v>
          </cell>
          <cell r="G19143" t="str">
            <v>CORLETO PERTICARA</v>
          </cell>
        </row>
        <row r="19144">
          <cell r="D19144" t="str">
            <v>IT001E89640431</v>
          </cell>
          <cell r="E19144" t="str">
            <v>ZANARDELLI</v>
          </cell>
          <cell r="F19144" t="str">
            <v>22/A</v>
          </cell>
          <cell r="G19144" t="str">
            <v>CORLETO PERTICARA</v>
          </cell>
        </row>
        <row r="19145">
          <cell r="D19145" t="str">
            <v>IT001E71952582</v>
          </cell>
          <cell r="E19145" t="str">
            <v>PAPA GIOVANNI XXIII</v>
          </cell>
          <cell r="F19145" t="str">
            <v>SNC</v>
          </cell>
          <cell r="G19145" t="str">
            <v>CORLETO PERTICARA</v>
          </cell>
        </row>
        <row r="19146">
          <cell r="D19146" t="str">
            <v>IT001E89641482</v>
          </cell>
          <cell r="E19146" t="str">
            <v>MUNICIPIO</v>
          </cell>
          <cell r="F19146" t="str">
            <v>1</v>
          </cell>
          <cell r="G19146" t="str">
            <v>CORLETO PERTICARA</v>
          </cell>
        </row>
        <row r="19147">
          <cell r="D19147" t="str">
            <v>IT001E71994498</v>
          </cell>
          <cell r="E19147" t="str">
            <v>SERAFINIS</v>
          </cell>
          <cell r="F19147" t="str">
            <v>SNC</v>
          </cell>
          <cell r="G19147" t="str">
            <v>CORLETO PERTICARA</v>
          </cell>
        </row>
        <row r="19148">
          <cell r="D19148" t="str">
            <v>IT001E89640423</v>
          </cell>
          <cell r="E19148" t="str">
            <v>ZANARDELLI</v>
          </cell>
          <cell r="F19148" t="str">
            <v>1</v>
          </cell>
          <cell r="G19148" t="str">
            <v>CORLETO PERTICARA</v>
          </cell>
        </row>
        <row r="19149">
          <cell r="D19149" t="str">
            <v>IT001E89642171</v>
          </cell>
          <cell r="E19149" t="str">
            <v>COSTA</v>
          </cell>
          <cell r="F19149" t="str">
            <v>SNC</v>
          </cell>
          <cell r="G19149" t="str">
            <v>CORLETO PERTICARA</v>
          </cell>
        </row>
        <row r="19150">
          <cell r="D19150" t="str">
            <v>IT001E89642742</v>
          </cell>
          <cell r="E19150" t="str">
            <v>CESARE BATTISTI</v>
          </cell>
          <cell r="F19150" t="str">
            <v>SNC</v>
          </cell>
          <cell r="G19150" t="str">
            <v>CORLETO PERTICARA</v>
          </cell>
        </row>
        <row r="19151">
          <cell r="D19151" t="str">
            <v>IT001E89657318</v>
          </cell>
          <cell r="E19151" t="str">
            <v>PLEBISCITO</v>
          </cell>
          <cell r="F19151" t="str">
            <v>SNC</v>
          </cell>
          <cell r="G19151" t="str">
            <v>CORLETO PERTICARA</v>
          </cell>
        </row>
        <row r="19152">
          <cell r="D19152" t="str">
            <v>IT001E89642664</v>
          </cell>
          <cell r="E19152" t="str">
            <v>BOLDONI</v>
          </cell>
          <cell r="F19152" t="str">
            <v>SNC</v>
          </cell>
          <cell r="G19152" t="str">
            <v>CORLETO PERTICARA</v>
          </cell>
        </row>
        <row r="19153">
          <cell r="D19153" t="str">
            <v>IT001E89640646</v>
          </cell>
          <cell r="E19153" t="str">
            <v>TRENTO</v>
          </cell>
          <cell r="F19153" t="str">
            <v>37</v>
          </cell>
          <cell r="G19153" t="str">
            <v>CORLETO PERTICARA</v>
          </cell>
        </row>
        <row r="19154">
          <cell r="D19154" t="str">
            <v>IT001E89610519</v>
          </cell>
          <cell r="E19154" t="str">
            <v>GRAMSCI/MAUTE</v>
          </cell>
          <cell r="F19154" t="str">
            <v>SNC</v>
          </cell>
          <cell r="G19154" t="str">
            <v>CORLETO PERTICARA</v>
          </cell>
        </row>
        <row r="19155">
          <cell r="D19155" t="str">
            <v>IT001E89641761</v>
          </cell>
          <cell r="E19155" t="str">
            <v>PIETRO LACAVA</v>
          </cell>
          <cell r="F19155" t="str">
            <v>SNC</v>
          </cell>
          <cell r="G19155" t="str">
            <v>CORLETO PERTICARA</v>
          </cell>
        </row>
        <row r="19156">
          <cell r="D19156" t="str">
            <v>IT001E89181251</v>
          </cell>
          <cell r="E19156" t="str">
            <v>SAN SEBASTIANO</v>
          </cell>
          <cell r="F19156" t="str">
            <v>SNC</v>
          </cell>
          <cell r="G19156" t="str">
            <v>CORLETO PERTICARA</v>
          </cell>
        </row>
        <row r="19157">
          <cell r="D19157" t="str">
            <v>IT001E89641135</v>
          </cell>
          <cell r="E19157" t="str">
            <v>CESARE BATTISTI</v>
          </cell>
          <cell r="F19157" t="str">
            <v>SNC</v>
          </cell>
          <cell r="G19157" t="str">
            <v>CORLETO PERTICARA</v>
          </cell>
        </row>
        <row r="19158">
          <cell r="D19158" t="str">
            <v>IT001E89610518</v>
          </cell>
          <cell r="E19158" t="str">
            <v>PIAVE</v>
          </cell>
          <cell r="F19158" t="str">
            <v>SNC</v>
          </cell>
          <cell r="G19158" t="str">
            <v>CORLETO PERTICARA</v>
          </cell>
        </row>
        <row r="19159">
          <cell r="D19159" t="str">
            <v>IT001E89026774</v>
          </cell>
          <cell r="E19159" t="str">
            <v>BRAIDA/BARUNCOLI</v>
          </cell>
          <cell r="F19159" t="str">
            <v>SNC</v>
          </cell>
          <cell r="G19159" t="str">
            <v>CORLETO PERTICARA</v>
          </cell>
        </row>
        <row r="19160">
          <cell r="D19160" t="str">
            <v>IT001E89610517</v>
          </cell>
          <cell r="E19160" t="str">
            <v>ZANARDELLI</v>
          </cell>
          <cell r="F19160" t="str">
            <v>SNC</v>
          </cell>
          <cell r="G19160" t="str">
            <v>CORLETO PERTICARA</v>
          </cell>
        </row>
        <row r="19161">
          <cell r="D19161" t="str">
            <v>IT001E89641244</v>
          </cell>
          <cell r="E19161" t="str">
            <v>ALBINI</v>
          </cell>
          <cell r="F19161" t="str">
            <v>SNC</v>
          </cell>
          <cell r="G19161" t="str">
            <v>CORLETO PERTICARA</v>
          </cell>
        </row>
        <row r="19162">
          <cell r="D19162" t="str">
            <v>IT001E89640431</v>
          </cell>
          <cell r="E19162" t="str">
            <v>ZANARDELLI</v>
          </cell>
          <cell r="F19162" t="str">
            <v>22/A</v>
          </cell>
          <cell r="G19162" t="str">
            <v>CORLETO PERTICARA</v>
          </cell>
        </row>
        <row r="19163">
          <cell r="D19163" t="str">
            <v>IT001E89641482</v>
          </cell>
          <cell r="E19163" t="str">
            <v>MUNICIPIO</v>
          </cell>
          <cell r="F19163" t="str">
            <v>1</v>
          </cell>
          <cell r="G19163" t="str">
            <v>CORLETO PERTICARA</v>
          </cell>
        </row>
        <row r="19164">
          <cell r="D19164" t="str">
            <v>IT001E71994498</v>
          </cell>
          <cell r="E19164" t="str">
            <v>SERAFINIS</v>
          </cell>
          <cell r="F19164" t="str">
            <v>SNC</v>
          </cell>
          <cell r="G19164" t="str">
            <v>CORLETO PERTICARA</v>
          </cell>
        </row>
        <row r="19165">
          <cell r="D19165" t="str">
            <v>IT001E71952582</v>
          </cell>
          <cell r="E19165" t="str">
            <v>PAPA GIOVANNI XXIII</v>
          </cell>
          <cell r="F19165" t="str">
            <v>SNC</v>
          </cell>
          <cell r="G19165" t="str">
            <v>CORLETO PERTICARA</v>
          </cell>
        </row>
        <row r="19166">
          <cell r="D19166" t="str">
            <v>IT001E89640423</v>
          </cell>
          <cell r="E19166" t="str">
            <v>ZANARDELLI</v>
          </cell>
          <cell r="F19166" t="str">
            <v>1</v>
          </cell>
          <cell r="G19166" t="str">
            <v>CORLETO PERTICARA</v>
          </cell>
        </row>
        <row r="19167">
          <cell r="D19167" t="str">
            <v>IT001E89642171</v>
          </cell>
          <cell r="E19167" t="str">
            <v>COSTA</v>
          </cell>
          <cell r="F19167" t="str">
            <v>SNC</v>
          </cell>
          <cell r="G19167" t="str">
            <v>CORLETO PERTICARA</v>
          </cell>
        </row>
        <row r="19168">
          <cell r="D19168" t="str">
            <v>IT001E89657318</v>
          </cell>
          <cell r="E19168" t="str">
            <v>PLEBISCITO</v>
          </cell>
          <cell r="F19168" t="str">
            <v>SNC</v>
          </cell>
          <cell r="G19168" t="str">
            <v>CORLETO PERTICARA</v>
          </cell>
        </row>
        <row r="19169">
          <cell r="D19169" t="str">
            <v>IT001E89642742</v>
          </cell>
          <cell r="E19169" t="str">
            <v>CESARE BATTISTI</v>
          </cell>
          <cell r="F19169" t="str">
            <v>SNC</v>
          </cell>
          <cell r="G19169" t="str">
            <v>CORLETO PERTICARA</v>
          </cell>
        </row>
        <row r="19170">
          <cell r="D19170" t="str">
            <v>IT001E89642664</v>
          </cell>
          <cell r="E19170" t="str">
            <v>BOLDONI</v>
          </cell>
          <cell r="F19170" t="str">
            <v>SNC</v>
          </cell>
          <cell r="G19170" t="str">
            <v>CORLETO PERTICARA</v>
          </cell>
        </row>
        <row r="19171">
          <cell r="D19171" t="str">
            <v>IT001E89610519</v>
          </cell>
          <cell r="E19171" t="str">
            <v>GRAMSCI/MAUTE</v>
          </cell>
          <cell r="F19171" t="str">
            <v>SNC</v>
          </cell>
          <cell r="G19171" t="str">
            <v>CORLETO PERTICARA</v>
          </cell>
        </row>
        <row r="19172">
          <cell r="D19172" t="str">
            <v>IT001E89640646</v>
          </cell>
          <cell r="E19172" t="str">
            <v>TRENTO</v>
          </cell>
          <cell r="F19172" t="str">
            <v>37</v>
          </cell>
          <cell r="G19172" t="str">
            <v>CORLETO PERTICARA</v>
          </cell>
        </row>
        <row r="19173">
          <cell r="D19173" t="str">
            <v>IT001E89181251</v>
          </cell>
          <cell r="E19173" t="str">
            <v>SAN SEBASTIANO</v>
          </cell>
          <cell r="F19173" t="str">
            <v>SNC</v>
          </cell>
          <cell r="G19173" t="str">
            <v>CORLETO PERTICARA</v>
          </cell>
        </row>
        <row r="19174">
          <cell r="D19174" t="str">
            <v>IT001E89641135</v>
          </cell>
          <cell r="E19174" t="str">
            <v>CESARE BATTISTI</v>
          </cell>
          <cell r="F19174" t="str">
            <v>SNC</v>
          </cell>
          <cell r="G19174" t="str">
            <v>CORLETO PERTICARA</v>
          </cell>
        </row>
        <row r="19175">
          <cell r="D19175" t="str">
            <v>IT001E89610518</v>
          </cell>
          <cell r="E19175" t="str">
            <v>PIAVE</v>
          </cell>
          <cell r="F19175" t="str">
            <v>SNC</v>
          </cell>
          <cell r="G19175" t="str">
            <v>CORLETO PERTICARA</v>
          </cell>
        </row>
        <row r="19176">
          <cell r="D19176" t="str">
            <v>IT001E89610517</v>
          </cell>
          <cell r="E19176" t="str">
            <v>ZANARDELLI</v>
          </cell>
          <cell r="F19176" t="str">
            <v>SNC</v>
          </cell>
          <cell r="G19176" t="str">
            <v>CORLETO PERTICARA</v>
          </cell>
        </row>
        <row r="19177">
          <cell r="D19177" t="str">
            <v>IT001E89641244</v>
          </cell>
          <cell r="E19177" t="str">
            <v>ALBINI</v>
          </cell>
          <cell r="F19177" t="str">
            <v>SNC</v>
          </cell>
          <cell r="G19177" t="str">
            <v>CORLETO PERTICARA</v>
          </cell>
        </row>
        <row r="19178">
          <cell r="D19178" t="str">
            <v>IT001E71994498</v>
          </cell>
          <cell r="E19178" t="str">
            <v>SERAFINIS</v>
          </cell>
          <cell r="F19178" t="str">
            <v>SNC</v>
          </cell>
          <cell r="G19178" t="str">
            <v>CORLETO PERTICARA</v>
          </cell>
        </row>
        <row r="19179">
          <cell r="D19179" t="str">
            <v>IT001E89641482</v>
          </cell>
          <cell r="E19179" t="str">
            <v>MUNICIPIO</v>
          </cell>
          <cell r="F19179" t="str">
            <v>1</v>
          </cell>
          <cell r="G19179" t="str">
            <v>CORLETO PERTICARA</v>
          </cell>
        </row>
        <row r="19180">
          <cell r="D19180" t="str">
            <v>IT001E89641761</v>
          </cell>
          <cell r="E19180" t="str">
            <v>PIETRO LACAVA</v>
          </cell>
          <cell r="F19180" t="str">
            <v>SNC</v>
          </cell>
          <cell r="G19180" t="str">
            <v>CORLETO PERTICARA</v>
          </cell>
        </row>
        <row r="19181">
          <cell r="D19181" t="str">
            <v>IT001E89026774</v>
          </cell>
          <cell r="E19181" t="str">
            <v>BRAIDA/BARUNCOLI</v>
          </cell>
          <cell r="F19181" t="str">
            <v>SNC</v>
          </cell>
          <cell r="G19181" t="str">
            <v>CORLETO PERTICARA</v>
          </cell>
        </row>
        <row r="19182">
          <cell r="D19182" t="str">
            <v>IT001E71952582</v>
          </cell>
          <cell r="E19182" t="str">
            <v>PAPA GIOVANNI XXIII</v>
          </cell>
          <cell r="F19182" t="str">
            <v>SNC</v>
          </cell>
          <cell r="G19182" t="str">
            <v>CORLETO PERTICARA</v>
          </cell>
        </row>
        <row r="19183">
          <cell r="D19183" t="str">
            <v>IT001E89640423</v>
          </cell>
          <cell r="E19183" t="str">
            <v>ZANARDELLI</v>
          </cell>
          <cell r="F19183" t="str">
            <v>1</v>
          </cell>
          <cell r="G19183" t="str">
            <v>CORLETO PERTICARA</v>
          </cell>
        </row>
        <row r="19184">
          <cell r="D19184" t="str">
            <v>IT001E89642742</v>
          </cell>
          <cell r="E19184" t="str">
            <v>CESARE BATTISTI</v>
          </cell>
          <cell r="F19184" t="str">
            <v>SNC</v>
          </cell>
          <cell r="G19184" t="str">
            <v>CORLETO PERTICARA</v>
          </cell>
        </row>
        <row r="19185">
          <cell r="D19185" t="str">
            <v>IT001E89642171</v>
          </cell>
          <cell r="E19185" t="str">
            <v>COSTA</v>
          </cell>
          <cell r="F19185" t="str">
            <v>SNC</v>
          </cell>
          <cell r="G19185" t="str">
            <v>CORLETO PERTICARA</v>
          </cell>
        </row>
        <row r="19186">
          <cell r="D19186" t="str">
            <v>IT001E89610519</v>
          </cell>
          <cell r="E19186" t="str">
            <v>GRAMSCI/MAUTE</v>
          </cell>
          <cell r="F19186" t="str">
            <v>SNC</v>
          </cell>
          <cell r="G19186" t="str">
            <v>CORLETO PERTICARA</v>
          </cell>
        </row>
        <row r="19187">
          <cell r="D19187" t="str">
            <v>IT001E89642664</v>
          </cell>
          <cell r="E19187" t="str">
            <v>BOLDONI</v>
          </cell>
          <cell r="F19187" t="str">
            <v>SNC</v>
          </cell>
          <cell r="G19187" t="str">
            <v>CORLETO PERTICARA</v>
          </cell>
        </row>
        <row r="19188">
          <cell r="D19188" t="str">
            <v>IT001E89657318</v>
          </cell>
          <cell r="E19188" t="str">
            <v>PLEBISCITO</v>
          </cell>
          <cell r="F19188" t="str">
            <v>SNC</v>
          </cell>
          <cell r="G19188" t="str">
            <v>CORLETO PERTICARA</v>
          </cell>
        </row>
        <row r="19189">
          <cell r="D19189" t="str">
            <v>IT001E89640646</v>
          </cell>
          <cell r="E19189" t="str">
            <v>TRENTO</v>
          </cell>
          <cell r="F19189" t="str">
            <v>37</v>
          </cell>
          <cell r="G19189" t="str">
            <v>CORLETO PERTICARA</v>
          </cell>
        </row>
        <row r="19190">
          <cell r="D19190" t="str">
            <v>IT001E89954215</v>
          </cell>
          <cell r="E19190" t="str">
            <v>DANIELE GALLO</v>
          </cell>
          <cell r="F19190" t="str">
            <v>2/A</v>
          </cell>
          <cell r="G19190" t="str">
            <v>FERRANDINA</v>
          </cell>
        </row>
        <row r="19191">
          <cell r="D19191" t="str">
            <v>IT001E74519018</v>
          </cell>
          <cell r="E19191" t="str">
            <v>BASENTANA</v>
          </cell>
          <cell r="F19191" t="str">
            <v>SNC</v>
          </cell>
          <cell r="G19191" t="str">
            <v>FERRANDINA</v>
          </cell>
        </row>
        <row r="19192">
          <cell r="D19192" t="str">
            <v>IT001E89955845</v>
          </cell>
          <cell r="E19192" t="str">
            <v>BOSCO MONTEPIANO</v>
          </cell>
          <cell r="F19192" t="str">
            <v>SNC</v>
          </cell>
          <cell r="G19192" t="str">
            <v>FERRANDINA</v>
          </cell>
        </row>
        <row r="19193">
          <cell r="D19193" t="str">
            <v>IT001E89950687</v>
          </cell>
          <cell r="E19193" t="str">
            <v>VITTORIO EMANUELE II</v>
          </cell>
          <cell r="F19193" t="str">
            <v>SNC</v>
          </cell>
          <cell r="G19193" t="str">
            <v>FERRANDINA</v>
          </cell>
        </row>
        <row r="19194">
          <cell r="D19194" t="str">
            <v>IT001E89950778</v>
          </cell>
          <cell r="E19194" t="str">
            <v>CORSO VITT EMAN - BAGNI</v>
          </cell>
          <cell r="F19194" t="str">
            <v>SNC</v>
          </cell>
          <cell r="G19194" t="str">
            <v>FERRANDINA</v>
          </cell>
        </row>
        <row r="19195">
          <cell r="D19195" t="str">
            <v>IT001E89955927</v>
          </cell>
          <cell r="E19195" t="str">
            <v>MACCHIA</v>
          </cell>
          <cell r="F19195" t="str">
            <v>SNC</v>
          </cell>
          <cell r="G19195" t="str">
            <v>FERRANDINA</v>
          </cell>
        </row>
        <row r="19196">
          <cell r="D19196" t="str">
            <v>IT001E80813486</v>
          </cell>
          <cell r="E19196" t="str">
            <v>FEDERICO D ARAGONA</v>
          </cell>
          <cell r="F19196" t="str">
            <v>SNC</v>
          </cell>
          <cell r="G19196" t="str">
            <v>FERRANDINA</v>
          </cell>
        </row>
        <row r="19197">
          <cell r="D19197" t="str">
            <v>IT001E89950933</v>
          </cell>
          <cell r="E19197" t="str">
            <v>VENITA</v>
          </cell>
          <cell r="F19197" t="str">
            <v>3</v>
          </cell>
          <cell r="G19197" t="str">
            <v>FERRANDINA</v>
          </cell>
        </row>
        <row r="19198">
          <cell r="D19198" t="str">
            <v>IT001E89882490</v>
          </cell>
          <cell r="E19198" t="str">
            <v>SCALO FERROVIARIO</v>
          </cell>
          <cell r="F19198" t="str">
            <v>SNC</v>
          </cell>
          <cell r="G19198" t="str">
            <v>FERRANDINA</v>
          </cell>
        </row>
        <row r="19199">
          <cell r="D19199" t="str">
            <v>IT001E89580600</v>
          </cell>
          <cell r="E19199" t="str">
            <v>CADUTI IN GUERRA</v>
          </cell>
          <cell r="F19199" t="str">
            <v>SNC</v>
          </cell>
          <cell r="G19199" t="str">
            <v>FERRANDINA</v>
          </cell>
        </row>
        <row r="19200">
          <cell r="D19200" t="str">
            <v>IT001E89951336</v>
          </cell>
          <cell r="E19200" t="str">
            <v>SERRA</v>
          </cell>
          <cell r="F19200" t="str">
            <v>SNC</v>
          </cell>
          <cell r="G19200" t="str">
            <v>FERRANDINA</v>
          </cell>
        </row>
        <row r="19201">
          <cell r="D19201" t="str">
            <v>IT001E89956001</v>
          </cell>
          <cell r="E19201" t="str">
            <v>BASENTANA NUOVA</v>
          </cell>
          <cell r="F19201" t="str">
            <v>SNC</v>
          </cell>
          <cell r="G19201" t="str">
            <v>FERRANDINA</v>
          </cell>
        </row>
        <row r="19202">
          <cell r="D19202" t="str">
            <v>IT001E00243716</v>
          </cell>
          <cell r="E19202" t="str">
            <v>SAN GIOVANNI</v>
          </cell>
          <cell r="F19202" t="str">
            <v>SNC</v>
          </cell>
          <cell r="G19202" t="str">
            <v>FERRANDINA</v>
          </cell>
        </row>
        <row r="19203">
          <cell r="D19203" t="str">
            <v>IT001E89955853</v>
          </cell>
          <cell r="E19203" t="str">
            <v>MACCHIA</v>
          </cell>
          <cell r="F19203" t="str">
            <v>SNC</v>
          </cell>
          <cell r="G19203" t="str">
            <v>FERRANDINA</v>
          </cell>
        </row>
        <row r="19204">
          <cell r="D19204" t="str">
            <v>IT001E89954891</v>
          </cell>
          <cell r="E19204" t="str">
            <v>CADUTI DI KINDU</v>
          </cell>
          <cell r="F19204" t="str">
            <v>16</v>
          </cell>
          <cell r="G19204" t="str">
            <v>FERRANDINA</v>
          </cell>
        </row>
        <row r="19205">
          <cell r="D19205" t="str">
            <v>IT001E89955362</v>
          </cell>
          <cell r="E19205" t="str">
            <v>PAPA GIOVANNI XXIII</v>
          </cell>
          <cell r="F19205" t="str">
            <v>SNC</v>
          </cell>
          <cell r="G19205" t="str">
            <v>FERRANDINA</v>
          </cell>
        </row>
        <row r="19206">
          <cell r="D19206" t="str">
            <v>IT001E89951247</v>
          </cell>
          <cell r="E19206" t="str">
            <v>SAN DOMENICO</v>
          </cell>
          <cell r="F19206" t="str">
            <v>7</v>
          </cell>
          <cell r="G19206" t="str">
            <v>FERRANDINA</v>
          </cell>
        </row>
        <row r="19207">
          <cell r="D19207" t="str">
            <v>IT001E89951713</v>
          </cell>
          <cell r="E19207" t="str">
            <v>PALESTRO</v>
          </cell>
          <cell r="F19207" t="str">
            <v>1</v>
          </cell>
          <cell r="G19207" t="str">
            <v>FERRANDINA</v>
          </cell>
        </row>
        <row r="19208">
          <cell r="D19208" t="str">
            <v>IT001E74638392</v>
          </cell>
          <cell r="E19208" t="str">
            <v>H.GREEN CONTRADA SAN GIOVANNI</v>
          </cell>
          <cell r="F19208" t="str">
            <v>SNC</v>
          </cell>
          <cell r="G19208" t="str">
            <v>FERRANDINA</v>
          </cell>
        </row>
        <row r="19209">
          <cell r="D19209" t="str">
            <v>IT001E89952942</v>
          </cell>
          <cell r="E19209" t="str">
            <v>GIACOMO MATTEOTTI</v>
          </cell>
          <cell r="F19209" t="str">
            <v>2</v>
          </cell>
          <cell r="G19209" t="str">
            <v>FERRANDINA</v>
          </cell>
        </row>
        <row r="19210">
          <cell r="D19210" t="str">
            <v>IT001E71914418</v>
          </cell>
          <cell r="E19210" t="str">
            <v>NICHOLAS GREEN</v>
          </cell>
          <cell r="F19210" t="str">
            <v>SNC</v>
          </cell>
          <cell r="G19210" t="str">
            <v>FERRANDINA</v>
          </cell>
        </row>
        <row r="19211">
          <cell r="D19211" t="str">
            <v>IT001E89882491</v>
          </cell>
          <cell r="E19211" t="str">
            <v>MACCHIA</v>
          </cell>
          <cell r="F19211" t="str">
            <v>SNC</v>
          </cell>
          <cell r="G19211" t="str">
            <v>FERRANDINA</v>
          </cell>
        </row>
        <row r="19212">
          <cell r="D19212" t="str">
            <v>IT001E80794377</v>
          </cell>
          <cell r="E19212" t="str">
            <v>VITTORIO EMANUELE II</v>
          </cell>
          <cell r="F19212" t="str">
            <v>SNC</v>
          </cell>
          <cell r="G19212" t="str">
            <v>FERRANDINA</v>
          </cell>
        </row>
        <row r="19213">
          <cell r="D19213" t="str">
            <v>IT001E89955021</v>
          </cell>
          <cell r="E19213" t="str">
            <v>CIMITERO</v>
          </cell>
          <cell r="F19213" t="str">
            <v>SNC</v>
          </cell>
          <cell r="G19213" t="str">
            <v>FERRANDINA</v>
          </cell>
        </row>
        <row r="19214">
          <cell r="D19214" t="str">
            <v>IT001E89951237</v>
          </cell>
          <cell r="E19214" t="str">
            <v>SAN DOMENICO</v>
          </cell>
          <cell r="F19214" t="str">
            <v>3</v>
          </cell>
          <cell r="G19214" t="str">
            <v>FERRANDINA</v>
          </cell>
        </row>
        <row r="19215">
          <cell r="D19215" t="str">
            <v>IT001E89465806</v>
          </cell>
          <cell r="E19215" t="str">
            <v>CABINA MASANIELLO</v>
          </cell>
          <cell r="F19215" t="str">
            <v>SNC</v>
          </cell>
          <cell r="G19215" t="str">
            <v>FERRANDINA</v>
          </cell>
        </row>
        <row r="19216">
          <cell r="D19216" t="str">
            <v>IT001E89952460</v>
          </cell>
          <cell r="E19216" t="str">
            <v>MENTANA</v>
          </cell>
          <cell r="F19216" t="str">
            <v>59</v>
          </cell>
          <cell r="G19216" t="str">
            <v>FERRANDINA</v>
          </cell>
        </row>
        <row r="19217">
          <cell r="D19217" t="str">
            <v>IT001E89882482</v>
          </cell>
          <cell r="E19217" t="str">
            <v>ALDO MORO</v>
          </cell>
          <cell r="F19217" t="str">
            <v>SNC</v>
          </cell>
          <cell r="G19217" t="str">
            <v>FERRANDINA</v>
          </cell>
        </row>
        <row r="19218">
          <cell r="D19218" t="str">
            <v>IT001E89882484</v>
          </cell>
          <cell r="E19218" t="str">
            <v>GIUSEPPE MAZZINI</v>
          </cell>
          <cell r="F19218" t="str">
            <v>SNC</v>
          </cell>
          <cell r="G19218" t="str">
            <v>FERRANDINA</v>
          </cell>
        </row>
        <row r="19219">
          <cell r="D19219" t="str">
            <v>IT001E89951517</v>
          </cell>
          <cell r="E19219" t="str">
            <v>PLEBISCITO</v>
          </cell>
          <cell r="F19219" t="str">
            <v>29</v>
          </cell>
          <cell r="G19219" t="str">
            <v>FERRANDINA</v>
          </cell>
        </row>
        <row r="19220">
          <cell r="D19220" t="str">
            <v>IT001E89879796</v>
          </cell>
          <cell r="E19220" t="str">
            <v>GIAMBATTISTA VICO</v>
          </cell>
          <cell r="F19220" t="str">
            <v>SNC</v>
          </cell>
          <cell r="G19220" t="str">
            <v>FERRANDINA</v>
          </cell>
        </row>
        <row r="19221">
          <cell r="D19221" t="str">
            <v>IT001E89953659</v>
          </cell>
          <cell r="E19221" t="str">
            <v>BUONSANTI LANZILLOTTI</v>
          </cell>
          <cell r="F19221" t="str">
            <v>48/A</v>
          </cell>
          <cell r="G19221" t="str">
            <v>FERRANDINA</v>
          </cell>
        </row>
        <row r="19222">
          <cell r="D19222" t="str">
            <v>IT001E89882483</v>
          </cell>
          <cell r="E19222" t="str">
            <v>GIUSEPPE MAZZINI</v>
          </cell>
          <cell r="F19222" t="str">
            <v>SNC</v>
          </cell>
          <cell r="G19222" t="str">
            <v>FERRANDINA</v>
          </cell>
        </row>
        <row r="19223">
          <cell r="D19223" t="str">
            <v>IT001E89883953</v>
          </cell>
          <cell r="E19223" t="str">
            <v>PLEBISCITO</v>
          </cell>
          <cell r="F19223" t="str">
            <v>SNC</v>
          </cell>
          <cell r="G19223" t="str">
            <v>FERRANDINA</v>
          </cell>
        </row>
        <row r="19224">
          <cell r="D19224" t="str">
            <v>IT001E89882487</v>
          </cell>
          <cell r="E19224" t="str">
            <v>LEONARDO DA VINCI</v>
          </cell>
          <cell r="F19224" t="str">
            <v>SNC</v>
          </cell>
          <cell r="G19224" t="str">
            <v>FERRANDINA</v>
          </cell>
        </row>
        <row r="19225">
          <cell r="D19225" t="str">
            <v>IT001E80799174</v>
          </cell>
          <cell r="E19225" t="str">
            <v>NICHOLAS GREEN</v>
          </cell>
          <cell r="F19225" t="str">
            <v>58</v>
          </cell>
          <cell r="G19225" t="str">
            <v>FERRANDINA</v>
          </cell>
        </row>
        <row r="19226">
          <cell r="D19226" t="str">
            <v>IT001E89953323</v>
          </cell>
          <cell r="E19226" t="str">
            <v>BUONSANTI LANZILLOTTI</v>
          </cell>
          <cell r="F19226" t="str">
            <v>51</v>
          </cell>
          <cell r="G19226" t="str">
            <v>FERRANDINA</v>
          </cell>
        </row>
        <row r="19227">
          <cell r="D19227" t="str">
            <v>IT001E89882489</v>
          </cell>
          <cell r="E19227" t="str">
            <v>CADUTI DEL LAVORO</v>
          </cell>
          <cell r="F19227" t="str">
            <v>SNC</v>
          </cell>
          <cell r="G19227" t="str">
            <v>FERRANDINA</v>
          </cell>
        </row>
        <row r="19228">
          <cell r="D19228" t="str">
            <v>IT001E89882486</v>
          </cell>
          <cell r="E19228" t="str">
            <v>CABINA C.TA MAD. CARM.</v>
          </cell>
          <cell r="F19228" t="str">
            <v>SNC</v>
          </cell>
          <cell r="G19228" t="str">
            <v>FERRANDINA</v>
          </cell>
        </row>
        <row r="19229">
          <cell r="D19229" t="str">
            <v>IT001E89950508</v>
          </cell>
          <cell r="E19229" t="str">
            <v>ZAMBROGLIO</v>
          </cell>
          <cell r="F19229" t="str">
            <v>SNC</v>
          </cell>
          <cell r="G19229" t="str">
            <v>FERRANDINA</v>
          </cell>
        </row>
        <row r="19230">
          <cell r="D19230" t="str">
            <v>IT001E89950508</v>
          </cell>
          <cell r="E19230" t="str">
            <v>ZAMBROGLIO</v>
          </cell>
          <cell r="F19230" t="str">
            <v>SNC</v>
          </cell>
          <cell r="G19230" t="str">
            <v>FERRANDINA</v>
          </cell>
        </row>
        <row r="19231">
          <cell r="D19231" t="str">
            <v>IT001E89882486</v>
          </cell>
          <cell r="E19231" t="str">
            <v>CABINA C.TA MAD. CARM.</v>
          </cell>
          <cell r="F19231" t="str">
            <v>SNC</v>
          </cell>
          <cell r="G19231" t="str">
            <v>FERRANDINA</v>
          </cell>
        </row>
        <row r="19232">
          <cell r="D19232" t="str">
            <v>IT001E89953323</v>
          </cell>
          <cell r="E19232" t="str">
            <v>BUONSANTI LANZILLOTTI</v>
          </cell>
          <cell r="F19232" t="str">
            <v>51</v>
          </cell>
          <cell r="G19232" t="str">
            <v>FERRANDINA</v>
          </cell>
        </row>
        <row r="19233">
          <cell r="D19233" t="str">
            <v>IT001E89882489</v>
          </cell>
          <cell r="E19233" t="str">
            <v>CADUTI DEL LAVORO</v>
          </cell>
          <cell r="F19233" t="str">
            <v>SNC</v>
          </cell>
          <cell r="G19233" t="str">
            <v>FERRANDINA</v>
          </cell>
        </row>
        <row r="19234">
          <cell r="D19234" t="str">
            <v>IT001E80799174</v>
          </cell>
          <cell r="E19234" t="str">
            <v>NICHOLAS GREEN</v>
          </cell>
          <cell r="F19234" t="str">
            <v>58</v>
          </cell>
          <cell r="G19234" t="str">
            <v>FERRANDINA</v>
          </cell>
        </row>
        <row r="19235">
          <cell r="D19235" t="str">
            <v>IT001E89882487</v>
          </cell>
          <cell r="E19235" t="str">
            <v>LEONARDO DA VINCI</v>
          </cell>
          <cell r="F19235" t="str">
            <v>SNC</v>
          </cell>
          <cell r="G19235" t="str">
            <v>FERRANDINA</v>
          </cell>
        </row>
        <row r="19236">
          <cell r="D19236" t="str">
            <v>IT001E89953659</v>
          </cell>
          <cell r="E19236" t="str">
            <v>BUONSANTI LANZILLOTTI</v>
          </cell>
          <cell r="F19236" t="str">
            <v>48/A</v>
          </cell>
          <cell r="G19236" t="str">
            <v>FERRANDINA</v>
          </cell>
        </row>
        <row r="19237">
          <cell r="D19237" t="str">
            <v>IT001E89882483</v>
          </cell>
          <cell r="E19237" t="str">
            <v>GIUSEPPE MAZZINI</v>
          </cell>
          <cell r="F19237" t="str">
            <v>SNC</v>
          </cell>
          <cell r="G19237" t="str">
            <v>FERRANDINA</v>
          </cell>
        </row>
        <row r="19238">
          <cell r="D19238" t="str">
            <v>IT001E89883953</v>
          </cell>
          <cell r="E19238" t="str">
            <v>PLEBISCITO</v>
          </cell>
          <cell r="F19238" t="str">
            <v>SNC</v>
          </cell>
          <cell r="G19238" t="str">
            <v>FERRANDINA</v>
          </cell>
        </row>
        <row r="19239">
          <cell r="D19239" t="str">
            <v>IT001E89951517</v>
          </cell>
          <cell r="E19239" t="str">
            <v>PLEBISCITO</v>
          </cell>
          <cell r="F19239" t="str">
            <v>29</v>
          </cell>
          <cell r="G19239" t="str">
            <v>FERRANDINA</v>
          </cell>
        </row>
        <row r="19240">
          <cell r="D19240" t="str">
            <v>IT001E89879796</v>
          </cell>
          <cell r="E19240" t="str">
            <v>GIAMBATTISTA VICO</v>
          </cell>
          <cell r="F19240" t="str">
            <v>SNC</v>
          </cell>
          <cell r="G19240" t="str">
            <v>FERRANDINA</v>
          </cell>
        </row>
        <row r="19241">
          <cell r="D19241" t="str">
            <v>IT001E89882484</v>
          </cell>
          <cell r="E19241" t="str">
            <v>GIUSEPPE MAZZINI</v>
          </cell>
          <cell r="F19241" t="str">
            <v>SNC</v>
          </cell>
          <cell r="G19241" t="str">
            <v>FERRANDINA</v>
          </cell>
        </row>
        <row r="19242">
          <cell r="D19242" t="str">
            <v>IT001E89952460</v>
          </cell>
          <cell r="E19242" t="str">
            <v>MENTANA</v>
          </cell>
          <cell r="F19242" t="str">
            <v>59</v>
          </cell>
          <cell r="G19242" t="str">
            <v>FERRANDINA</v>
          </cell>
        </row>
        <row r="19243">
          <cell r="D19243" t="str">
            <v>IT001E89882482</v>
          </cell>
          <cell r="E19243" t="str">
            <v>ALDO MORO</v>
          </cell>
          <cell r="F19243" t="str">
            <v>SNC</v>
          </cell>
          <cell r="G19243" t="str">
            <v>FERRANDINA</v>
          </cell>
        </row>
        <row r="19244">
          <cell r="D19244" t="str">
            <v>IT001E89465806</v>
          </cell>
          <cell r="E19244" t="str">
            <v>CABINA MASANIELLO</v>
          </cell>
          <cell r="F19244" t="str">
            <v>SNC</v>
          </cell>
          <cell r="G19244" t="str">
            <v>FERRANDINA</v>
          </cell>
        </row>
        <row r="19245">
          <cell r="D19245" t="str">
            <v>IT001E89951237</v>
          </cell>
          <cell r="E19245" t="str">
            <v>SAN DOMENICO</v>
          </cell>
          <cell r="F19245" t="str">
            <v>3</v>
          </cell>
          <cell r="G19245" t="str">
            <v>FERRANDINA</v>
          </cell>
        </row>
        <row r="19246">
          <cell r="D19246" t="str">
            <v>IT001E80794377</v>
          </cell>
          <cell r="E19246" t="str">
            <v>VITTORIO EMANUELE II</v>
          </cell>
          <cell r="F19246" t="str">
            <v>SNC</v>
          </cell>
          <cell r="G19246" t="str">
            <v>FERRANDINA</v>
          </cell>
        </row>
        <row r="19247">
          <cell r="D19247" t="str">
            <v>IT001E71914418</v>
          </cell>
          <cell r="E19247" t="str">
            <v>NICHOLAS GREEN</v>
          </cell>
          <cell r="F19247" t="str">
            <v>SNC</v>
          </cell>
          <cell r="G19247" t="str">
            <v>FERRANDINA</v>
          </cell>
        </row>
        <row r="19248">
          <cell r="D19248" t="str">
            <v>IT001E89882491</v>
          </cell>
          <cell r="E19248" t="str">
            <v>MACCHIA</v>
          </cell>
          <cell r="F19248" t="str">
            <v>SNC</v>
          </cell>
          <cell r="G19248" t="str">
            <v>FERRANDINA</v>
          </cell>
        </row>
        <row r="19249">
          <cell r="D19249" t="str">
            <v>IT001E74638392</v>
          </cell>
          <cell r="E19249" t="str">
            <v>H.GREEN CONTRADA SAN GIOVANNI</v>
          </cell>
          <cell r="F19249" t="str">
            <v>SNC</v>
          </cell>
          <cell r="G19249" t="str">
            <v>FERRANDINA</v>
          </cell>
        </row>
        <row r="19250">
          <cell r="D19250" t="str">
            <v>IT001E89952942</v>
          </cell>
          <cell r="E19250" t="str">
            <v>GIACOMO MATTEOTTI</v>
          </cell>
          <cell r="F19250" t="str">
            <v>2</v>
          </cell>
          <cell r="G19250" t="str">
            <v>FERRANDINA</v>
          </cell>
        </row>
        <row r="19251">
          <cell r="D19251" t="str">
            <v>IT001E89951713</v>
          </cell>
          <cell r="E19251" t="str">
            <v>PALESTRO</v>
          </cell>
          <cell r="F19251" t="str">
            <v>1</v>
          </cell>
          <cell r="G19251" t="str">
            <v>FERRANDINA</v>
          </cell>
        </row>
        <row r="19252">
          <cell r="D19252" t="str">
            <v>IT001E89951247</v>
          </cell>
          <cell r="E19252" t="str">
            <v>SAN DOMENICO</v>
          </cell>
          <cell r="F19252" t="str">
            <v>7</v>
          </cell>
          <cell r="G19252" t="str">
            <v>FERRANDINA</v>
          </cell>
        </row>
        <row r="19253">
          <cell r="D19253" t="str">
            <v>IT001E89955362</v>
          </cell>
          <cell r="E19253" t="str">
            <v>PAPA GIOVANNI XXIII</v>
          </cell>
          <cell r="F19253" t="str">
            <v>SNC</v>
          </cell>
          <cell r="G19253" t="str">
            <v>FERRANDINA</v>
          </cell>
        </row>
        <row r="19254">
          <cell r="D19254" t="str">
            <v>IT001E89954891</v>
          </cell>
          <cell r="E19254" t="str">
            <v>CADUTI DI KINDU</v>
          </cell>
          <cell r="F19254" t="str">
            <v>16</v>
          </cell>
          <cell r="G19254" t="str">
            <v>FERRANDINA</v>
          </cell>
        </row>
        <row r="19255">
          <cell r="D19255" t="str">
            <v>IT001E00243716</v>
          </cell>
          <cell r="E19255" t="str">
            <v>SAN GIOVANNI</v>
          </cell>
          <cell r="F19255" t="str">
            <v>SNC</v>
          </cell>
          <cell r="G19255" t="str">
            <v>FERRANDINA</v>
          </cell>
        </row>
        <row r="19256">
          <cell r="D19256" t="str">
            <v>IT001E89951336</v>
          </cell>
          <cell r="E19256" t="str">
            <v>SERRA</v>
          </cell>
          <cell r="F19256" t="str">
            <v>SNC</v>
          </cell>
          <cell r="G19256" t="str">
            <v>FERRANDINA</v>
          </cell>
        </row>
        <row r="19257">
          <cell r="D19257" t="str">
            <v>IT001E89956001</v>
          </cell>
          <cell r="E19257" t="str">
            <v>BASENTANA NUOVA</v>
          </cell>
          <cell r="F19257" t="str">
            <v>SNC</v>
          </cell>
          <cell r="G19257" t="str">
            <v>FERRANDINA</v>
          </cell>
        </row>
        <row r="19258">
          <cell r="D19258" t="str">
            <v>IT001E89955021</v>
          </cell>
          <cell r="E19258" t="str">
            <v>CIMITERO</v>
          </cell>
          <cell r="F19258" t="str">
            <v>SNC</v>
          </cell>
          <cell r="G19258" t="str">
            <v>FERRANDINA</v>
          </cell>
        </row>
        <row r="19259">
          <cell r="D19259" t="str">
            <v>IT001E89955021</v>
          </cell>
          <cell r="E19259" t="str">
            <v>CIMITERO</v>
          </cell>
          <cell r="F19259" t="str">
            <v>SNC</v>
          </cell>
          <cell r="G19259" t="str">
            <v>FERRANDINA</v>
          </cell>
        </row>
        <row r="19260">
          <cell r="D19260" t="str">
            <v>IT001E89580600</v>
          </cell>
          <cell r="E19260" t="str">
            <v>CADUTI IN GUERRA</v>
          </cell>
          <cell r="F19260" t="str">
            <v>SNC</v>
          </cell>
          <cell r="G19260" t="str">
            <v>FERRANDINA</v>
          </cell>
        </row>
        <row r="19261">
          <cell r="D19261" t="str">
            <v>IT001E89882490</v>
          </cell>
          <cell r="E19261" t="str">
            <v>SCALO FERROVIARIO</v>
          </cell>
          <cell r="F19261" t="str">
            <v>SNC</v>
          </cell>
          <cell r="G19261" t="str">
            <v>FERRANDINA</v>
          </cell>
        </row>
        <row r="19262">
          <cell r="D19262" t="str">
            <v>IT001E89950933</v>
          </cell>
          <cell r="E19262" t="str">
            <v>VENITA</v>
          </cell>
          <cell r="F19262" t="str">
            <v>3</v>
          </cell>
          <cell r="G19262" t="str">
            <v>FERRANDINA</v>
          </cell>
        </row>
        <row r="19263">
          <cell r="D19263" t="str">
            <v>IT001E89955853</v>
          </cell>
          <cell r="E19263" t="str">
            <v>MACCHIA</v>
          </cell>
          <cell r="F19263" t="str">
            <v>SNC</v>
          </cell>
          <cell r="G19263" t="str">
            <v>FERRANDINA</v>
          </cell>
        </row>
        <row r="19264">
          <cell r="D19264" t="str">
            <v>IT001E89955853</v>
          </cell>
          <cell r="E19264" t="str">
            <v>MACCHIA</v>
          </cell>
          <cell r="F19264" t="str">
            <v>SNC</v>
          </cell>
          <cell r="G19264" t="str">
            <v>FERRANDINA</v>
          </cell>
        </row>
        <row r="19265">
          <cell r="D19265" t="str">
            <v>IT001E89955853</v>
          </cell>
          <cell r="E19265" t="str">
            <v>MACCHIA</v>
          </cell>
          <cell r="F19265" t="str">
            <v>SNC</v>
          </cell>
          <cell r="G19265" t="str">
            <v>FERRANDINA</v>
          </cell>
        </row>
        <row r="19266">
          <cell r="D19266" t="str">
            <v>IT001E80813486</v>
          </cell>
          <cell r="E19266" t="str">
            <v>FEDERICO D ARAGONA</v>
          </cell>
          <cell r="F19266" t="str">
            <v>SNC</v>
          </cell>
          <cell r="G19266" t="str">
            <v>FERRANDINA</v>
          </cell>
        </row>
        <row r="19267">
          <cell r="D19267" t="str">
            <v>IT001E74519018</v>
          </cell>
          <cell r="E19267" t="str">
            <v>BASENTANA</v>
          </cell>
          <cell r="F19267" t="str">
            <v>SNC</v>
          </cell>
          <cell r="G19267" t="str">
            <v>FERRANDINA</v>
          </cell>
        </row>
        <row r="19268">
          <cell r="D19268" t="str">
            <v>IT001E74519018</v>
          </cell>
          <cell r="E19268" t="str">
            <v>BASENTANA</v>
          </cell>
          <cell r="F19268" t="str">
            <v>SNC</v>
          </cell>
          <cell r="G19268" t="str">
            <v>FERRANDINA</v>
          </cell>
        </row>
        <row r="19269">
          <cell r="D19269" t="str">
            <v>IT001E74519018</v>
          </cell>
          <cell r="E19269" t="str">
            <v>BASENTANA</v>
          </cell>
          <cell r="F19269" t="str">
            <v>SNC</v>
          </cell>
          <cell r="G19269" t="str">
            <v>FERRANDINA</v>
          </cell>
        </row>
        <row r="19270">
          <cell r="D19270" t="str">
            <v>IT001E89950778</v>
          </cell>
          <cell r="E19270" t="str">
            <v>CORSO VITT EMAN - BAGNI</v>
          </cell>
          <cell r="F19270" t="str">
            <v>SNC</v>
          </cell>
          <cell r="G19270" t="str">
            <v>FERRANDINA</v>
          </cell>
        </row>
        <row r="19271">
          <cell r="D19271" t="str">
            <v>IT001E89955927</v>
          </cell>
          <cell r="E19271" t="str">
            <v>MACCHIA</v>
          </cell>
          <cell r="F19271" t="str">
            <v>SNC</v>
          </cell>
          <cell r="G19271" t="str">
            <v>FERRANDINA</v>
          </cell>
        </row>
        <row r="19272">
          <cell r="D19272" t="str">
            <v>IT001E89950687</v>
          </cell>
          <cell r="E19272" t="str">
            <v>VITTORIO EMANUELE II</v>
          </cell>
          <cell r="F19272" t="str">
            <v>SNC</v>
          </cell>
          <cell r="G19272" t="str">
            <v>FERRANDINA</v>
          </cell>
        </row>
        <row r="19273">
          <cell r="D19273" t="str">
            <v>IT001E89955845</v>
          </cell>
          <cell r="E19273" t="str">
            <v>BOSCO MONTEPIANO</v>
          </cell>
          <cell r="F19273" t="str">
            <v>SNC</v>
          </cell>
          <cell r="G19273" t="str">
            <v>FERRANDINA</v>
          </cell>
        </row>
        <row r="19274">
          <cell r="D19274" t="str">
            <v>IT001E89955845</v>
          </cell>
          <cell r="E19274" t="str">
            <v>BOSCO MONTEPIANO</v>
          </cell>
          <cell r="F19274" t="str">
            <v>SNC</v>
          </cell>
          <cell r="G19274" t="str">
            <v>FERRANDINA</v>
          </cell>
        </row>
        <row r="19275">
          <cell r="D19275" t="str">
            <v>IT001E89955845</v>
          </cell>
          <cell r="E19275" t="str">
            <v>BOSCO MONTEPIANO</v>
          </cell>
          <cell r="F19275" t="str">
            <v>SNC</v>
          </cell>
          <cell r="G19275" t="str">
            <v>FERRANDINA</v>
          </cell>
        </row>
        <row r="19276">
          <cell r="D19276" t="str">
            <v>IT001E89954215</v>
          </cell>
          <cell r="E19276" t="str">
            <v>DANIELE GALLO</v>
          </cell>
          <cell r="F19276" t="str">
            <v>2/A</v>
          </cell>
          <cell r="G19276" t="str">
            <v>FERRANDINA</v>
          </cell>
        </row>
        <row r="19277">
          <cell r="D19277" t="str">
            <v>IT001E89954215</v>
          </cell>
          <cell r="E19277" t="str">
            <v>DANIELE GALLO</v>
          </cell>
          <cell r="F19277" t="str">
            <v>2/A</v>
          </cell>
          <cell r="G19277" t="str">
            <v>FERRANDINA</v>
          </cell>
        </row>
        <row r="19278">
          <cell r="D19278" t="str">
            <v>IT001E89950687</v>
          </cell>
          <cell r="E19278" t="str">
            <v>VITTORIO EMANUELE II</v>
          </cell>
          <cell r="F19278" t="str">
            <v>SNC</v>
          </cell>
          <cell r="G19278" t="str">
            <v>FERRANDINA</v>
          </cell>
        </row>
        <row r="19279">
          <cell r="D19279" t="str">
            <v>IT001E89955845</v>
          </cell>
          <cell r="E19279" t="str">
            <v>BOSCO MONTEPIANO</v>
          </cell>
          <cell r="F19279" t="str">
            <v>SNC</v>
          </cell>
          <cell r="G19279" t="str">
            <v>FERRANDINA</v>
          </cell>
        </row>
        <row r="19280">
          <cell r="D19280" t="str">
            <v>IT001E89955845</v>
          </cell>
          <cell r="E19280" t="str">
            <v>BOSCO MONTEPIANO</v>
          </cell>
          <cell r="F19280" t="str">
            <v>SNC</v>
          </cell>
          <cell r="G19280" t="str">
            <v>FERRANDINA</v>
          </cell>
        </row>
        <row r="19281">
          <cell r="D19281" t="str">
            <v>IT001E89955845</v>
          </cell>
          <cell r="E19281" t="str">
            <v>BOSCO MONTEPIANO</v>
          </cell>
          <cell r="F19281" t="str">
            <v>SNC</v>
          </cell>
          <cell r="G19281" t="str">
            <v>FERRANDINA</v>
          </cell>
        </row>
        <row r="19282">
          <cell r="D19282" t="str">
            <v>IT001E74519018</v>
          </cell>
          <cell r="E19282" t="str">
            <v>BASENTANA</v>
          </cell>
          <cell r="F19282" t="str">
            <v>SNC</v>
          </cell>
          <cell r="G19282" t="str">
            <v>FERRANDINA</v>
          </cell>
        </row>
        <row r="19283">
          <cell r="D19283" t="str">
            <v>IT001E89950778</v>
          </cell>
          <cell r="E19283" t="str">
            <v>CORSO VITT EMAN - BAGNI</v>
          </cell>
          <cell r="F19283" t="str">
            <v>SNC</v>
          </cell>
          <cell r="G19283" t="str">
            <v>FERRANDINA</v>
          </cell>
        </row>
        <row r="19284">
          <cell r="D19284" t="str">
            <v>IT001E89955927</v>
          </cell>
          <cell r="E19284" t="str">
            <v>MACCHIA</v>
          </cell>
          <cell r="F19284" t="str">
            <v>SNC</v>
          </cell>
          <cell r="G19284" t="str">
            <v>FERRANDINA</v>
          </cell>
        </row>
        <row r="19285">
          <cell r="D19285" t="str">
            <v>IT001E80813486</v>
          </cell>
          <cell r="E19285" t="str">
            <v>FEDERICO D ARAGONA</v>
          </cell>
          <cell r="F19285" t="str">
            <v>SNC</v>
          </cell>
          <cell r="G19285" t="str">
            <v>FERRANDINA</v>
          </cell>
        </row>
        <row r="19286">
          <cell r="D19286" t="str">
            <v>IT001E89950933</v>
          </cell>
          <cell r="E19286" t="str">
            <v>VENITA</v>
          </cell>
          <cell r="F19286" t="str">
            <v>3</v>
          </cell>
          <cell r="G19286" t="str">
            <v>FERRANDINA</v>
          </cell>
        </row>
        <row r="19287">
          <cell r="D19287" t="str">
            <v>IT001E89882490</v>
          </cell>
          <cell r="E19287" t="str">
            <v>SCALO FERROVIARIO</v>
          </cell>
          <cell r="F19287" t="str">
            <v>SNC</v>
          </cell>
          <cell r="G19287" t="str">
            <v>FERRANDINA</v>
          </cell>
        </row>
        <row r="19288">
          <cell r="D19288" t="str">
            <v>IT001E89955853</v>
          </cell>
          <cell r="E19288" t="str">
            <v>MACCHIA</v>
          </cell>
          <cell r="F19288" t="str">
            <v>SNC</v>
          </cell>
          <cell r="G19288" t="str">
            <v>FERRANDINA</v>
          </cell>
        </row>
        <row r="19289">
          <cell r="D19289" t="str">
            <v>IT001E89955853</v>
          </cell>
          <cell r="E19289" t="str">
            <v>MACCHIA</v>
          </cell>
          <cell r="F19289" t="str">
            <v>SNC</v>
          </cell>
          <cell r="G19289" t="str">
            <v>FERRANDINA</v>
          </cell>
        </row>
        <row r="19290">
          <cell r="D19290" t="str">
            <v>IT001E89955853</v>
          </cell>
          <cell r="E19290" t="str">
            <v>MACCHIA</v>
          </cell>
          <cell r="F19290" t="str">
            <v>SNC</v>
          </cell>
          <cell r="G19290" t="str">
            <v>FERRANDINA</v>
          </cell>
        </row>
        <row r="19291">
          <cell r="D19291" t="str">
            <v>IT001E89580600</v>
          </cell>
          <cell r="E19291" t="str">
            <v>CADUTI IN GUERRA</v>
          </cell>
          <cell r="F19291" t="str">
            <v>SNC</v>
          </cell>
          <cell r="G19291" t="str">
            <v>FERRANDINA</v>
          </cell>
        </row>
        <row r="19292">
          <cell r="D19292" t="str">
            <v>IT001E89956001</v>
          </cell>
          <cell r="E19292" t="str">
            <v>BASENTANA NUOVA</v>
          </cell>
          <cell r="F19292" t="str">
            <v>SNC</v>
          </cell>
          <cell r="G19292" t="str">
            <v>FERRANDINA</v>
          </cell>
        </row>
        <row r="19293">
          <cell r="D19293" t="str">
            <v>IT001E89951336</v>
          </cell>
          <cell r="E19293" t="str">
            <v>SERRA</v>
          </cell>
          <cell r="F19293" t="str">
            <v>SNC</v>
          </cell>
          <cell r="G19293" t="str">
            <v>FERRANDINA</v>
          </cell>
        </row>
        <row r="19294">
          <cell r="D19294" t="str">
            <v>IT001E00243716</v>
          </cell>
          <cell r="E19294" t="str">
            <v>SAN GIOVANNI</v>
          </cell>
          <cell r="F19294" t="str">
            <v>SNC</v>
          </cell>
          <cell r="G19294" t="str">
            <v>FERRANDINA</v>
          </cell>
        </row>
        <row r="19295">
          <cell r="D19295" t="str">
            <v>IT001E89954891</v>
          </cell>
          <cell r="E19295" t="str">
            <v>CADUTI DI KINDU</v>
          </cell>
          <cell r="F19295" t="str">
            <v>16</v>
          </cell>
          <cell r="G19295" t="str">
            <v>FERRANDINA</v>
          </cell>
        </row>
        <row r="19296">
          <cell r="D19296" t="str">
            <v>IT001E89951247</v>
          </cell>
          <cell r="E19296" t="str">
            <v>SAN DOMENICO</v>
          </cell>
          <cell r="F19296" t="str">
            <v>7</v>
          </cell>
          <cell r="G19296" t="str">
            <v>FERRANDINA</v>
          </cell>
        </row>
        <row r="19297">
          <cell r="D19297" t="str">
            <v>IT001E89955362</v>
          </cell>
          <cell r="E19297" t="str">
            <v>PAPA GIOVANNI XXIII</v>
          </cell>
          <cell r="F19297" t="str">
            <v>SNC</v>
          </cell>
          <cell r="G19297" t="str">
            <v>FERRANDINA</v>
          </cell>
        </row>
        <row r="19298">
          <cell r="D19298" t="str">
            <v>IT001E89951713</v>
          </cell>
          <cell r="E19298" t="str">
            <v>PALESTRO</v>
          </cell>
          <cell r="F19298" t="str">
            <v>1</v>
          </cell>
          <cell r="G19298" t="str">
            <v>FERRANDINA</v>
          </cell>
        </row>
        <row r="19299">
          <cell r="D19299" t="str">
            <v>IT001E74638392</v>
          </cell>
          <cell r="E19299" t="str">
            <v>H.GREEN CONTRADA SAN GIOVANNI</v>
          </cell>
          <cell r="F19299" t="str">
            <v>SNC</v>
          </cell>
          <cell r="G19299" t="str">
            <v>FERRANDINA</v>
          </cell>
        </row>
        <row r="19300">
          <cell r="D19300" t="str">
            <v>IT001E89952942</v>
          </cell>
          <cell r="E19300" t="str">
            <v>GIACOMO MATTEOTTI</v>
          </cell>
          <cell r="F19300" t="str">
            <v>2</v>
          </cell>
          <cell r="G19300" t="str">
            <v>FERRANDINA</v>
          </cell>
        </row>
        <row r="19301">
          <cell r="D19301" t="str">
            <v>IT001E89952460</v>
          </cell>
          <cell r="E19301" t="str">
            <v>MENTANA</v>
          </cell>
          <cell r="F19301" t="str">
            <v>59</v>
          </cell>
          <cell r="G19301" t="str">
            <v>FERRANDINA</v>
          </cell>
        </row>
        <row r="19302">
          <cell r="D19302" t="str">
            <v>IT001E89882491</v>
          </cell>
          <cell r="E19302" t="str">
            <v>MACCHIA</v>
          </cell>
          <cell r="F19302" t="str">
            <v>SNC</v>
          </cell>
          <cell r="G19302" t="str">
            <v>FERRANDINA</v>
          </cell>
        </row>
        <row r="19303">
          <cell r="D19303" t="str">
            <v>IT001E89951237</v>
          </cell>
          <cell r="E19303" t="str">
            <v>SAN DOMENICO</v>
          </cell>
          <cell r="F19303" t="str">
            <v>3</v>
          </cell>
          <cell r="G19303" t="str">
            <v>FERRANDINA</v>
          </cell>
        </row>
        <row r="19304">
          <cell r="D19304" t="str">
            <v>IT001E80794377</v>
          </cell>
          <cell r="E19304" t="str">
            <v>VITTORIO EMANUELE II</v>
          </cell>
          <cell r="F19304" t="str">
            <v>SNC</v>
          </cell>
          <cell r="G19304" t="str">
            <v>FERRANDINA</v>
          </cell>
        </row>
        <row r="19305">
          <cell r="D19305" t="str">
            <v>IT001E71914418</v>
          </cell>
          <cell r="E19305" t="str">
            <v>NICHOLAS GREEN</v>
          </cell>
          <cell r="F19305" t="str">
            <v>SNC</v>
          </cell>
          <cell r="G19305" t="str">
            <v>FERRANDINA</v>
          </cell>
        </row>
        <row r="19306">
          <cell r="D19306" t="str">
            <v>IT001E89465806</v>
          </cell>
          <cell r="E19306" t="str">
            <v>CABINA MASANIELLO</v>
          </cell>
          <cell r="F19306" t="str">
            <v>SNC</v>
          </cell>
          <cell r="G19306" t="str">
            <v>FERRANDINA</v>
          </cell>
        </row>
        <row r="19307">
          <cell r="D19307" t="str">
            <v>IT001E89951517</v>
          </cell>
          <cell r="E19307" t="str">
            <v>PLEBISCITO</v>
          </cell>
          <cell r="F19307" t="str">
            <v>29</v>
          </cell>
          <cell r="G19307" t="str">
            <v>FERRANDINA</v>
          </cell>
        </row>
        <row r="19308">
          <cell r="D19308" t="str">
            <v>IT001E89955021</v>
          </cell>
          <cell r="E19308" t="str">
            <v>CIMITERO</v>
          </cell>
          <cell r="F19308" t="str">
            <v>SNC</v>
          </cell>
          <cell r="G19308" t="str">
            <v>FERRANDINA</v>
          </cell>
        </row>
        <row r="19309">
          <cell r="D19309" t="str">
            <v>IT001E89882482</v>
          </cell>
          <cell r="E19309" t="str">
            <v>ALDO MORO</v>
          </cell>
          <cell r="F19309" t="str">
            <v>SNC</v>
          </cell>
          <cell r="G19309" t="str">
            <v>FERRANDINA</v>
          </cell>
        </row>
        <row r="19310">
          <cell r="D19310" t="str">
            <v>IT001E89882484</v>
          </cell>
          <cell r="E19310" t="str">
            <v>GIUSEPPE MAZZINI</v>
          </cell>
          <cell r="F19310" t="str">
            <v>SNC</v>
          </cell>
          <cell r="G19310" t="str">
            <v>FERRANDINA</v>
          </cell>
        </row>
        <row r="19311">
          <cell r="D19311" t="str">
            <v>IT001E89879796</v>
          </cell>
          <cell r="E19311" t="str">
            <v>GIAMBATTISTA VICO</v>
          </cell>
          <cell r="F19311" t="str">
            <v>SNC</v>
          </cell>
          <cell r="G19311" t="str">
            <v>FERRANDINA</v>
          </cell>
        </row>
        <row r="19312">
          <cell r="D19312" t="str">
            <v>IT001E89883953</v>
          </cell>
          <cell r="E19312" t="str">
            <v>PLEBISCITO</v>
          </cell>
          <cell r="F19312" t="str">
            <v>SNC</v>
          </cell>
          <cell r="G19312" t="str">
            <v>FERRANDINA</v>
          </cell>
        </row>
        <row r="19313">
          <cell r="D19313" t="str">
            <v>IT001E89882483</v>
          </cell>
          <cell r="E19313" t="str">
            <v>GIUSEPPE MAZZINI</v>
          </cell>
          <cell r="F19313" t="str">
            <v>SNC</v>
          </cell>
          <cell r="G19313" t="str">
            <v>FERRANDINA</v>
          </cell>
        </row>
        <row r="19314">
          <cell r="D19314" t="str">
            <v>IT001E89953659</v>
          </cell>
          <cell r="E19314" t="str">
            <v>BUONSANTI LANZILLOTTI</v>
          </cell>
          <cell r="F19314" t="str">
            <v>48/A</v>
          </cell>
          <cell r="G19314" t="str">
            <v>FERRANDINA</v>
          </cell>
        </row>
        <row r="19315">
          <cell r="D19315" t="str">
            <v>IT001E89882487</v>
          </cell>
          <cell r="E19315" t="str">
            <v>LEONARDO DA VINCI</v>
          </cell>
          <cell r="F19315" t="str">
            <v>SNC</v>
          </cell>
          <cell r="G19315" t="str">
            <v>FERRANDINA</v>
          </cell>
        </row>
        <row r="19316">
          <cell r="D19316" t="str">
            <v>IT001E80799174</v>
          </cell>
          <cell r="E19316" t="str">
            <v>NICHOLAS GREEN</v>
          </cell>
          <cell r="F19316" t="str">
            <v>58</v>
          </cell>
          <cell r="G19316" t="str">
            <v>FERRANDINA</v>
          </cell>
        </row>
        <row r="19317">
          <cell r="D19317" t="str">
            <v>IT001E89882489</v>
          </cell>
          <cell r="E19317" t="str">
            <v>CADUTI DEL LAVORO</v>
          </cell>
          <cell r="F19317" t="str">
            <v>SNC</v>
          </cell>
          <cell r="G19317" t="str">
            <v>FERRANDINA</v>
          </cell>
        </row>
        <row r="19318">
          <cell r="D19318" t="str">
            <v>IT001E89953323</v>
          </cell>
          <cell r="E19318" t="str">
            <v>BUONSANTI LANZILLOTTI</v>
          </cell>
          <cell r="F19318" t="str">
            <v>51</v>
          </cell>
          <cell r="G19318" t="str">
            <v>FERRANDINA</v>
          </cell>
        </row>
        <row r="19319">
          <cell r="D19319" t="str">
            <v>IT001E89882486</v>
          </cell>
          <cell r="E19319" t="str">
            <v>CABINA C.TA MAD. CARM.</v>
          </cell>
          <cell r="F19319" t="str">
            <v>SNC</v>
          </cell>
          <cell r="G19319" t="str">
            <v>FERRANDINA</v>
          </cell>
        </row>
        <row r="19320">
          <cell r="D19320" t="str">
            <v>IT001E89950508</v>
          </cell>
          <cell r="E19320" t="str">
            <v>ZAMBROGLIO</v>
          </cell>
          <cell r="F19320" t="str">
            <v>SNC</v>
          </cell>
          <cell r="G19320" t="str">
            <v>FERRANDINA</v>
          </cell>
        </row>
        <row r="19321">
          <cell r="D19321" t="str">
            <v>IT001E89950508</v>
          </cell>
          <cell r="E19321" t="str">
            <v>ZAMBROGLIO</v>
          </cell>
          <cell r="F19321" t="str">
            <v>SNC</v>
          </cell>
          <cell r="G19321" t="str">
            <v>FERRANDINA</v>
          </cell>
        </row>
        <row r="19322">
          <cell r="D19322" t="str">
            <v>IT001E89950508</v>
          </cell>
          <cell r="E19322" t="str">
            <v>ZAMBROGLIO</v>
          </cell>
          <cell r="F19322" t="str">
            <v>SNC</v>
          </cell>
          <cell r="G19322" t="str">
            <v>FERRANDINA</v>
          </cell>
        </row>
        <row r="19323">
          <cell r="D19323" t="str">
            <v>IT001E89954215</v>
          </cell>
          <cell r="E19323" t="str">
            <v>DANIELE GALLO</v>
          </cell>
          <cell r="F19323" t="str">
            <v>2/A</v>
          </cell>
          <cell r="G19323" t="str">
            <v>FERRANDINA</v>
          </cell>
        </row>
        <row r="19324">
          <cell r="D19324" t="str">
            <v>IT001E89950687</v>
          </cell>
          <cell r="E19324" t="str">
            <v>VITTORIO EMANUELE II</v>
          </cell>
          <cell r="F19324" t="str">
            <v>SNC</v>
          </cell>
          <cell r="G19324" t="str">
            <v>FERRANDINA</v>
          </cell>
        </row>
        <row r="19325">
          <cell r="D19325" t="str">
            <v>IT001E89955845</v>
          </cell>
          <cell r="E19325" t="str">
            <v>BOSCO MONTEPIANO</v>
          </cell>
          <cell r="F19325" t="str">
            <v>SNC</v>
          </cell>
          <cell r="G19325" t="str">
            <v>FERRANDINA</v>
          </cell>
        </row>
        <row r="19326">
          <cell r="D19326" t="str">
            <v>IT001E89955845</v>
          </cell>
          <cell r="E19326" t="str">
            <v>BOSCO MONTEPIANO</v>
          </cell>
          <cell r="F19326" t="str">
            <v>SNC</v>
          </cell>
          <cell r="G19326" t="str">
            <v>FERRANDINA</v>
          </cell>
        </row>
        <row r="19327">
          <cell r="D19327" t="str">
            <v>IT001E89955845</v>
          </cell>
          <cell r="E19327" t="str">
            <v>BOSCO MONTEPIANO</v>
          </cell>
          <cell r="F19327" t="str">
            <v>SNC</v>
          </cell>
          <cell r="G19327" t="str">
            <v>FERRANDINA</v>
          </cell>
        </row>
        <row r="19328">
          <cell r="D19328" t="str">
            <v>IT001E74519018</v>
          </cell>
          <cell r="E19328" t="str">
            <v>BASENTANA</v>
          </cell>
          <cell r="F19328" t="str">
            <v>SNC</v>
          </cell>
          <cell r="G19328" t="str">
            <v>FERRANDINA</v>
          </cell>
        </row>
        <row r="19329">
          <cell r="D19329" t="str">
            <v>IT001E89955927</v>
          </cell>
          <cell r="E19329" t="str">
            <v>MACCHIA</v>
          </cell>
          <cell r="F19329" t="str">
            <v>SNC</v>
          </cell>
          <cell r="G19329" t="str">
            <v>FERRANDINA</v>
          </cell>
        </row>
        <row r="19330">
          <cell r="D19330" t="str">
            <v>IT001E89950778</v>
          </cell>
          <cell r="E19330" t="str">
            <v>CORSO VITT EMAN - BAGNI</v>
          </cell>
          <cell r="F19330" t="str">
            <v>SNC</v>
          </cell>
          <cell r="G19330" t="str">
            <v>FERRANDINA</v>
          </cell>
        </row>
        <row r="19331">
          <cell r="D19331" t="str">
            <v>IT001E80813486</v>
          </cell>
          <cell r="E19331" t="str">
            <v>FEDERICO D ARAGONA</v>
          </cell>
          <cell r="F19331" t="str">
            <v>SNC</v>
          </cell>
          <cell r="G19331" t="str">
            <v>FERRANDINA</v>
          </cell>
        </row>
        <row r="19332">
          <cell r="D19332" t="str">
            <v>IT001E89950933</v>
          </cell>
          <cell r="E19332" t="str">
            <v>VENITA</v>
          </cell>
          <cell r="F19332" t="str">
            <v>3</v>
          </cell>
          <cell r="G19332" t="str">
            <v>FERRANDINA</v>
          </cell>
        </row>
        <row r="19333">
          <cell r="D19333" t="str">
            <v>IT001E89882490</v>
          </cell>
          <cell r="E19333" t="str">
            <v>SCALO FERROVIARIO</v>
          </cell>
          <cell r="F19333" t="str">
            <v>SNC</v>
          </cell>
          <cell r="G19333" t="str">
            <v>FERRANDINA</v>
          </cell>
        </row>
        <row r="19334">
          <cell r="D19334" t="str">
            <v>IT001E89955853</v>
          </cell>
          <cell r="E19334" t="str">
            <v>MACCHIA</v>
          </cell>
          <cell r="F19334" t="str">
            <v>SNC</v>
          </cell>
          <cell r="G19334" t="str">
            <v>FERRANDINA</v>
          </cell>
        </row>
        <row r="19335">
          <cell r="D19335" t="str">
            <v>IT001E89955853</v>
          </cell>
          <cell r="E19335" t="str">
            <v>MACCHIA</v>
          </cell>
          <cell r="F19335" t="str">
            <v>SNC</v>
          </cell>
          <cell r="G19335" t="str">
            <v>FERRANDINA</v>
          </cell>
        </row>
        <row r="19336">
          <cell r="D19336" t="str">
            <v>IT001E89955853</v>
          </cell>
          <cell r="E19336" t="str">
            <v>MACCHIA</v>
          </cell>
          <cell r="F19336" t="str">
            <v>SNC</v>
          </cell>
          <cell r="G19336" t="str">
            <v>FERRANDINA</v>
          </cell>
        </row>
        <row r="19337">
          <cell r="D19337" t="str">
            <v>IT001E89580600</v>
          </cell>
          <cell r="E19337" t="str">
            <v>CADUTI IN GUERRA</v>
          </cell>
          <cell r="F19337" t="str">
            <v>SNC</v>
          </cell>
          <cell r="G19337" t="str">
            <v>FERRANDINA</v>
          </cell>
        </row>
        <row r="19338">
          <cell r="D19338" t="str">
            <v>IT001E89956001</v>
          </cell>
          <cell r="E19338" t="str">
            <v>BASENTANA NUOVA</v>
          </cell>
          <cell r="F19338" t="str">
            <v>SNC</v>
          </cell>
          <cell r="G19338" t="str">
            <v>FERRANDINA</v>
          </cell>
        </row>
        <row r="19339">
          <cell r="D19339" t="str">
            <v>IT001E89954891</v>
          </cell>
          <cell r="E19339" t="str">
            <v>CADUTI DI KINDU</v>
          </cell>
          <cell r="F19339" t="str">
            <v>16</v>
          </cell>
          <cell r="G19339" t="str">
            <v>FERRANDINA</v>
          </cell>
        </row>
        <row r="19340">
          <cell r="D19340" t="str">
            <v>IT001E89951247</v>
          </cell>
          <cell r="E19340" t="str">
            <v>SAN DOMENICO</v>
          </cell>
          <cell r="F19340" t="str">
            <v>7</v>
          </cell>
          <cell r="G19340" t="str">
            <v>FERRANDINA</v>
          </cell>
        </row>
        <row r="19341">
          <cell r="D19341" t="str">
            <v>IT001E00243716</v>
          </cell>
          <cell r="E19341" t="str">
            <v>SAN GIOVANNI</v>
          </cell>
          <cell r="F19341" t="str">
            <v>SNC</v>
          </cell>
          <cell r="G19341" t="str">
            <v>FERRANDINA</v>
          </cell>
        </row>
        <row r="19342">
          <cell r="D19342" t="str">
            <v>IT001E89951713</v>
          </cell>
          <cell r="E19342" t="str">
            <v>PALESTRO</v>
          </cell>
          <cell r="F19342" t="str">
            <v>1</v>
          </cell>
          <cell r="G19342" t="str">
            <v>FERRANDINA</v>
          </cell>
        </row>
        <row r="19343">
          <cell r="D19343" t="str">
            <v>IT001E74638392</v>
          </cell>
          <cell r="E19343" t="str">
            <v>H.GREEN CONTRADA SAN GIOVANNI</v>
          </cell>
          <cell r="F19343" t="str">
            <v>SNC</v>
          </cell>
          <cell r="G19343" t="str">
            <v>FERRANDINA</v>
          </cell>
        </row>
        <row r="19344">
          <cell r="D19344" t="str">
            <v>IT001E89955362</v>
          </cell>
          <cell r="E19344" t="str">
            <v>PAPA GIOVANNI XXIII</v>
          </cell>
          <cell r="F19344" t="str">
            <v>SNC</v>
          </cell>
          <cell r="G19344" t="str">
            <v>FERRANDINA</v>
          </cell>
        </row>
        <row r="19345">
          <cell r="D19345" t="str">
            <v>IT001E89952460</v>
          </cell>
          <cell r="E19345" t="str">
            <v>MENTANA</v>
          </cell>
          <cell r="F19345" t="str">
            <v>59</v>
          </cell>
          <cell r="G19345" t="str">
            <v>FERRANDINA</v>
          </cell>
        </row>
        <row r="19346">
          <cell r="D19346" t="str">
            <v>IT001E71914418</v>
          </cell>
          <cell r="E19346" t="str">
            <v>NICHOLAS GREEN</v>
          </cell>
          <cell r="F19346" t="str">
            <v>SNC</v>
          </cell>
          <cell r="G19346" t="str">
            <v>FERRANDINA</v>
          </cell>
        </row>
        <row r="19347">
          <cell r="D19347" t="str">
            <v>IT001E89951336</v>
          </cell>
          <cell r="E19347" t="str">
            <v>SERRA</v>
          </cell>
          <cell r="F19347" t="str">
            <v>SNC</v>
          </cell>
          <cell r="G19347" t="str">
            <v>FERRANDINA</v>
          </cell>
        </row>
        <row r="19348">
          <cell r="D19348" t="str">
            <v>IT001E80794377</v>
          </cell>
          <cell r="E19348" t="str">
            <v>VITTORIO EMANUELE II</v>
          </cell>
          <cell r="F19348" t="str">
            <v>SNC</v>
          </cell>
          <cell r="G19348" t="str">
            <v>FERRANDINA</v>
          </cell>
        </row>
        <row r="19349">
          <cell r="D19349" t="str">
            <v>IT001E89882491</v>
          </cell>
          <cell r="E19349" t="str">
            <v>MACCHIA</v>
          </cell>
          <cell r="F19349" t="str">
            <v>SNC</v>
          </cell>
          <cell r="G19349" t="str">
            <v>FERRANDINA</v>
          </cell>
        </row>
        <row r="19350">
          <cell r="D19350" t="str">
            <v>IT001E89952942</v>
          </cell>
          <cell r="E19350" t="str">
            <v>GIACOMO MATTEOTTI</v>
          </cell>
          <cell r="F19350" t="str">
            <v>2</v>
          </cell>
          <cell r="G19350" t="str">
            <v>FERRANDINA</v>
          </cell>
        </row>
        <row r="19351">
          <cell r="D19351" t="str">
            <v>IT001E89951517</v>
          </cell>
          <cell r="E19351" t="str">
            <v>PLEBISCITO</v>
          </cell>
          <cell r="F19351" t="str">
            <v>29</v>
          </cell>
          <cell r="G19351" t="str">
            <v>FERRANDINA</v>
          </cell>
        </row>
        <row r="19352">
          <cell r="D19352" t="str">
            <v>IT001E89465806</v>
          </cell>
          <cell r="E19352" t="str">
            <v>CABINA MASANIELLO</v>
          </cell>
          <cell r="F19352" t="str">
            <v>SNC</v>
          </cell>
          <cell r="G19352" t="str">
            <v>FERRANDINA</v>
          </cell>
        </row>
        <row r="19353">
          <cell r="D19353" t="str">
            <v>IT001E89882482</v>
          </cell>
          <cell r="E19353" t="str">
            <v>ALDO MORO</v>
          </cell>
          <cell r="F19353" t="str">
            <v>SNC</v>
          </cell>
          <cell r="G19353" t="str">
            <v>FERRANDINA</v>
          </cell>
        </row>
        <row r="19354">
          <cell r="D19354" t="str">
            <v>IT001E89951237</v>
          </cell>
          <cell r="E19354" t="str">
            <v>SAN DOMENICO</v>
          </cell>
          <cell r="F19354" t="str">
            <v>3</v>
          </cell>
          <cell r="G19354" t="str">
            <v>FERRANDINA</v>
          </cell>
        </row>
        <row r="19355">
          <cell r="D19355" t="str">
            <v>IT001E89882484</v>
          </cell>
          <cell r="E19355" t="str">
            <v>GIUSEPPE MAZZINI</v>
          </cell>
          <cell r="F19355" t="str">
            <v>SNC</v>
          </cell>
          <cell r="G19355" t="str">
            <v>FERRANDINA</v>
          </cell>
        </row>
        <row r="19356">
          <cell r="D19356" t="str">
            <v>IT001E89879796</v>
          </cell>
          <cell r="E19356" t="str">
            <v>GIAMBATTISTA VICO</v>
          </cell>
          <cell r="F19356" t="str">
            <v>SNC</v>
          </cell>
          <cell r="G19356" t="str">
            <v>FERRANDINA</v>
          </cell>
        </row>
        <row r="19357">
          <cell r="D19357" t="str">
            <v>IT001E89883953</v>
          </cell>
          <cell r="E19357" t="str">
            <v>PLEBISCITO</v>
          </cell>
          <cell r="F19357" t="str">
            <v>SNC</v>
          </cell>
          <cell r="G19357" t="str">
            <v>FERRANDINA</v>
          </cell>
        </row>
        <row r="19358">
          <cell r="D19358" t="str">
            <v>IT001E89953659</v>
          </cell>
          <cell r="E19358" t="str">
            <v>BUONSANTI LANZILLOTTI</v>
          </cell>
          <cell r="F19358" t="str">
            <v>48/A</v>
          </cell>
          <cell r="G19358" t="str">
            <v>FERRANDINA</v>
          </cell>
        </row>
        <row r="19359">
          <cell r="D19359" t="str">
            <v>IT001E89882483</v>
          </cell>
          <cell r="E19359" t="str">
            <v>GIUSEPPE MAZZINI</v>
          </cell>
          <cell r="F19359" t="str">
            <v>SNC</v>
          </cell>
          <cell r="G19359" t="str">
            <v>FERRANDINA</v>
          </cell>
        </row>
        <row r="19360">
          <cell r="D19360" t="str">
            <v>IT001E89955021</v>
          </cell>
          <cell r="E19360" t="str">
            <v>CIMITERO</v>
          </cell>
          <cell r="F19360" t="str">
            <v>SNC</v>
          </cell>
          <cell r="G19360" t="str">
            <v>FERRANDINA</v>
          </cell>
        </row>
        <row r="19361">
          <cell r="D19361" t="str">
            <v>IT001E80799174</v>
          </cell>
          <cell r="E19361" t="str">
            <v>NICHOLAS GREEN</v>
          </cell>
          <cell r="F19361" t="str">
            <v>58</v>
          </cell>
          <cell r="G19361" t="str">
            <v>FERRANDINA</v>
          </cell>
        </row>
        <row r="19362">
          <cell r="D19362" t="str">
            <v>IT001E89882487</v>
          </cell>
          <cell r="E19362" t="str">
            <v>LEONARDO DA VINCI</v>
          </cell>
          <cell r="F19362" t="str">
            <v>SNC</v>
          </cell>
          <cell r="G19362" t="str">
            <v>FERRANDINA</v>
          </cell>
        </row>
        <row r="19363">
          <cell r="D19363" t="str">
            <v>IT001E89882489</v>
          </cell>
          <cell r="E19363" t="str">
            <v>CADUTI DEL LAVORO</v>
          </cell>
          <cell r="F19363" t="str">
            <v>SNC</v>
          </cell>
          <cell r="G19363" t="str">
            <v>FERRANDINA</v>
          </cell>
        </row>
        <row r="19364">
          <cell r="D19364" t="str">
            <v>IT001E89953323</v>
          </cell>
          <cell r="E19364" t="str">
            <v>BUONSANTI LANZILLOTTI</v>
          </cell>
          <cell r="F19364" t="str">
            <v>51</v>
          </cell>
          <cell r="G19364" t="str">
            <v>FERRANDINA</v>
          </cell>
        </row>
        <row r="19365">
          <cell r="D19365" t="str">
            <v>IT001E89882486</v>
          </cell>
          <cell r="E19365" t="str">
            <v>CABINA C.TA MAD. CARM.</v>
          </cell>
          <cell r="F19365" t="str">
            <v>SNC</v>
          </cell>
          <cell r="G19365" t="str">
            <v>FERRANDINA</v>
          </cell>
        </row>
        <row r="19366">
          <cell r="D19366" t="str">
            <v>IT001E89950508</v>
          </cell>
          <cell r="E19366" t="str">
            <v>ZAMBROGLIO</v>
          </cell>
          <cell r="F19366" t="str">
            <v>SNC</v>
          </cell>
          <cell r="G19366" t="str">
            <v>FERRANDINA</v>
          </cell>
        </row>
        <row r="19367">
          <cell r="D19367" t="str">
            <v>IT001E00243716</v>
          </cell>
          <cell r="E19367" t="str">
            <v>SAN GIOVANNI</v>
          </cell>
          <cell r="F19367" t="str">
            <v>SNC</v>
          </cell>
          <cell r="G19367" t="str">
            <v>FERRANDINA</v>
          </cell>
        </row>
        <row r="19368">
          <cell r="D19368" t="str">
            <v>IT001E89951336</v>
          </cell>
          <cell r="E19368" t="str">
            <v>SERRA</v>
          </cell>
          <cell r="F19368" t="str">
            <v>SNC</v>
          </cell>
          <cell r="G19368" t="str">
            <v>FERRANDINA</v>
          </cell>
        </row>
        <row r="19369">
          <cell r="D19369" t="str">
            <v>IT001E89951336</v>
          </cell>
          <cell r="E19369" t="str">
            <v>SERRA</v>
          </cell>
          <cell r="F19369" t="str">
            <v>SNC</v>
          </cell>
          <cell r="G19369" t="str">
            <v>FERRANDINA</v>
          </cell>
        </row>
        <row r="19370">
          <cell r="D19370" t="str">
            <v>IT001E89951336</v>
          </cell>
          <cell r="E19370" t="str">
            <v>SERRA</v>
          </cell>
          <cell r="F19370" t="str">
            <v>SNC</v>
          </cell>
          <cell r="G19370" t="str">
            <v>FERRANDINA</v>
          </cell>
        </row>
        <row r="19371">
          <cell r="D19371" t="str">
            <v>IT001E89950687</v>
          </cell>
          <cell r="E19371" t="str">
            <v>VITTORIO EMANUELE II</v>
          </cell>
          <cell r="F19371" t="str">
            <v>SNC</v>
          </cell>
          <cell r="G19371" t="str">
            <v>FERRANDINA</v>
          </cell>
        </row>
        <row r="19372">
          <cell r="D19372" t="str">
            <v>IT001E89954215</v>
          </cell>
          <cell r="E19372" t="str">
            <v>DANIELE GALLO</v>
          </cell>
          <cell r="F19372" t="str">
            <v>2/A</v>
          </cell>
          <cell r="G19372" t="str">
            <v>FERRANDINA</v>
          </cell>
        </row>
        <row r="19373">
          <cell r="D19373" t="str">
            <v>IT001E74519018</v>
          </cell>
          <cell r="E19373" t="str">
            <v>BASENTANA</v>
          </cell>
          <cell r="F19373" t="str">
            <v>SNC</v>
          </cell>
          <cell r="G19373" t="str">
            <v>FERRANDINA</v>
          </cell>
        </row>
        <row r="19374">
          <cell r="D19374" t="str">
            <v>IT001E89955927</v>
          </cell>
          <cell r="E19374" t="str">
            <v>MACCHIA</v>
          </cell>
          <cell r="F19374" t="str">
            <v>SNC</v>
          </cell>
          <cell r="G19374" t="str">
            <v>FERRANDINA</v>
          </cell>
        </row>
        <row r="19375">
          <cell r="D19375" t="str">
            <v>IT001E89950778</v>
          </cell>
          <cell r="E19375" t="str">
            <v>CORSO VITT EMAN - BAGNI</v>
          </cell>
          <cell r="F19375" t="str">
            <v>SNC</v>
          </cell>
          <cell r="G19375" t="str">
            <v>FERRANDINA</v>
          </cell>
        </row>
        <row r="19376">
          <cell r="D19376" t="str">
            <v>IT001E80813486</v>
          </cell>
          <cell r="E19376" t="str">
            <v>FEDERICO D ARAGONA</v>
          </cell>
          <cell r="F19376" t="str">
            <v>SNC</v>
          </cell>
          <cell r="G19376" t="str">
            <v>FERRANDINA</v>
          </cell>
        </row>
        <row r="19377">
          <cell r="D19377" t="str">
            <v>IT001E71914418</v>
          </cell>
          <cell r="E19377" t="str">
            <v>NICHOLAS GREEN</v>
          </cell>
          <cell r="F19377" t="str">
            <v>SNC</v>
          </cell>
          <cell r="G19377" t="str">
            <v>FERRANDINA</v>
          </cell>
        </row>
        <row r="19378">
          <cell r="D19378" t="str">
            <v>IT001E89882490</v>
          </cell>
          <cell r="E19378" t="str">
            <v>SCALO FERROVIARIO</v>
          </cell>
          <cell r="F19378" t="str">
            <v>SNC</v>
          </cell>
          <cell r="G19378" t="str">
            <v>FERRANDINA</v>
          </cell>
        </row>
        <row r="19379">
          <cell r="D19379" t="str">
            <v>IT001E89950933</v>
          </cell>
          <cell r="E19379" t="str">
            <v>VENITA</v>
          </cell>
          <cell r="F19379" t="str">
            <v>3</v>
          </cell>
          <cell r="G19379" t="str">
            <v>FERRANDINA</v>
          </cell>
        </row>
        <row r="19380">
          <cell r="D19380" t="str">
            <v>IT001E89955853</v>
          </cell>
          <cell r="E19380" t="str">
            <v>MACCHIA</v>
          </cell>
          <cell r="F19380" t="str">
            <v>SNC</v>
          </cell>
          <cell r="G19380" t="str">
            <v>FERRANDINA</v>
          </cell>
        </row>
        <row r="19381">
          <cell r="D19381" t="str">
            <v>IT001E89955853</v>
          </cell>
          <cell r="E19381" t="str">
            <v>MACCHIA</v>
          </cell>
          <cell r="F19381" t="str">
            <v>SNC</v>
          </cell>
          <cell r="G19381" t="str">
            <v>FERRANDINA</v>
          </cell>
        </row>
        <row r="19382">
          <cell r="D19382" t="str">
            <v>IT001E89955853</v>
          </cell>
          <cell r="E19382" t="str">
            <v>MACCHIA</v>
          </cell>
          <cell r="F19382" t="str">
            <v>SNC</v>
          </cell>
          <cell r="G19382" t="str">
            <v>FERRANDINA</v>
          </cell>
        </row>
        <row r="19383">
          <cell r="D19383" t="str">
            <v>IT001E89580600</v>
          </cell>
          <cell r="E19383" t="str">
            <v>CADUTI IN GUERRA</v>
          </cell>
          <cell r="F19383" t="str">
            <v>SNC</v>
          </cell>
          <cell r="G19383" t="str">
            <v>FERRANDINA</v>
          </cell>
        </row>
        <row r="19384">
          <cell r="D19384" t="str">
            <v>IT001E89956001</v>
          </cell>
          <cell r="E19384" t="str">
            <v>BASENTANA NUOVA</v>
          </cell>
          <cell r="F19384" t="str">
            <v>SNC</v>
          </cell>
          <cell r="G19384" t="str">
            <v>FERRANDINA</v>
          </cell>
        </row>
        <row r="19385">
          <cell r="D19385" t="str">
            <v>IT001E89955845</v>
          </cell>
          <cell r="E19385" t="str">
            <v>BOSCO MONTEPIANO</v>
          </cell>
          <cell r="F19385" t="str">
            <v>SNC</v>
          </cell>
          <cell r="G19385" t="str">
            <v>FERRANDINA</v>
          </cell>
        </row>
        <row r="19386">
          <cell r="D19386" t="str">
            <v>IT001E89955845</v>
          </cell>
          <cell r="E19386" t="str">
            <v>BOSCO MONTEPIANO</v>
          </cell>
          <cell r="F19386" t="str">
            <v>SNC</v>
          </cell>
          <cell r="G19386" t="str">
            <v>FERRANDINA</v>
          </cell>
        </row>
        <row r="19387">
          <cell r="D19387" t="str">
            <v>IT001E89955845</v>
          </cell>
          <cell r="E19387" t="str">
            <v>BOSCO MONTEPIANO</v>
          </cell>
          <cell r="F19387" t="str">
            <v>SNC</v>
          </cell>
          <cell r="G19387" t="str">
            <v>FERRANDINA</v>
          </cell>
        </row>
        <row r="19388">
          <cell r="D19388" t="str">
            <v>IT001E89955845</v>
          </cell>
          <cell r="E19388" t="str">
            <v>BOSCO MONTEPIANO</v>
          </cell>
          <cell r="F19388" t="str">
            <v>SNC</v>
          </cell>
          <cell r="G19388" t="str">
            <v>FERRANDINA</v>
          </cell>
        </row>
        <row r="19389">
          <cell r="D19389" t="str">
            <v>IT001E89955845</v>
          </cell>
          <cell r="E19389" t="str">
            <v>BOSCO MONTEPIANO</v>
          </cell>
          <cell r="F19389" t="str">
            <v>SNC</v>
          </cell>
          <cell r="G19389" t="str">
            <v>FERRANDINA</v>
          </cell>
        </row>
        <row r="19390">
          <cell r="D19390" t="str">
            <v>IT001E89955845</v>
          </cell>
          <cell r="E19390" t="str">
            <v>BOSCO MONTEPIANO</v>
          </cell>
          <cell r="F19390" t="str">
            <v>SNC</v>
          </cell>
          <cell r="G19390" t="str">
            <v>FERRANDINA</v>
          </cell>
        </row>
        <row r="19391">
          <cell r="D19391" t="str">
            <v>IT001E89955845</v>
          </cell>
          <cell r="E19391" t="str">
            <v>BOSCO MONTEPIANO</v>
          </cell>
          <cell r="F19391" t="str">
            <v>SNC</v>
          </cell>
          <cell r="G19391" t="str">
            <v>FERRANDINA</v>
          </cell>
        </row>
        <row r="19392">
          <cell r="D19392" t="str">
            <v>IT001E89955845</v>
          </cell>
          <cell r="E19392" t="str">
            <v>BOSCO MONTEPIANO</v>
          </cell>
          <cell r="F19392" t="str">
            <v>SNC</v>
          </cell>
          <cell r="G19392" t="str">
            <v>FERRANDINA</v>
          </cell>
        </row>
        <row r="19393">
          <cell r="D19393" t="str">
            <v>IT001E89955845</v>
          </cell>
          <cell r="E19393" t="str">
            <v>BOSCO MONTEPIANO</v>
          </cell>
          <cell r="F19393" t="str">
            <v>SNC</v>
          </cell>
          <cell r="G19393" t="str">
            <v>FERRANDINA</v>
          </cell>
        </row>
        <row r="19394">
          <cell r="D19394" t="str">
            <v>IT001E89954891</v>
          </cell>
          <cell r="E19394" t="str">
            <v>CADUTI DI KINDU</v>
          </cell>
          <cell r="F19394" t="str">
            <v>16</v>
          </cell>
          <cell r="G19394" t="str">
            <v>FERRANDINA</v>
          </cell>
        </row>
        <row r="19395">
          <cell r="D19395" t="str">
            <v>IT001E00243716</v>
          </cell>
          <cell r="E19395" t="str">
            <v>SAN GIOVANNI</v>
          </cell>
          <cell r="F19395" t="str">
            <v>SNC</v>
          </cell>
          <cell r="G19395" t="str">
            <v>FERRANDINA</v>
          </cell>
        </row>
        <row r="19396">
          <cell r="D19396" t="str">
            <v>IT001E74638392</v>
          </cell>
          <cell r="E19396" t="str">
            <v>H.GREEN CONTRADA SAN GIOVANNI</v>
          </cell>
          <cell r="F19396" t="str">
            <v>SNC</v>
          </cell>
          <cell r="G19396" t="str">
            <v>FERRANDINA</v>
          </cell>
        </row>
        <row r="19397">
          <cell r="D19397" t="str">
            <v>IT001E89951247</v>
          </cell>
          <cell r="E19397" t="str">
            <v>SAN DOMENICO</v>
          </cell>
          <cell r="F19397" t="str">
            <v>7</v>
          </cell>
          <cell r="G19397" t="str">
            <v>FERRANDINA</v>
          </cell>
        </row>
        <row r="19398">
          <cell r="D19398" t="str">
            <v>IT001E89951713</v>
          </cell>
          <cell r="E19398" t="str">
            <v>PALESTRO</v>
          </cell>
          <cell r="F19398" t="str">
            <v>1</v>
          </cell>
          <cell r="G19398" t="str">
            <v>FERRANDINA</v>
          </cell>
        </row>
        <row r="19399">
          <cell r="D19399" t="str">
            <v>IT001E89955362</v>
          </cell>
          <cell r="E19399" t="str">
            <v>PAPA GIOVANNI XXIII</v>
          </cell>
          <cell r="F19399" t="str">
            <v>SNC</v>
          </cell>
          <cell r="G19399" t="str">
            <v>FERRANDINA</v>
          </cell>
        </row>
        <row r="19400">
          <cell r="D19400" t="str">
            <v>IT001E89952942</v>
          </cell>
          <cell r="E19400" t="str">
            <v>GIACOMO MATTEOTTI</v>
          </cell>
          <cell r="F19400" t="str">
            <v>2</v>
          </cell>
          <cell r="G19400" t="str">
            <v>FERRANDINA</v>
          </cell>
        </row>
        <row r="19401">
          <cell r="D19401" t="str">
            <v>IT001E89952942</v>
          </cell>
          <cell r="E19401" t="str">
            <v>GIACOMO MATTEOTTI</v>
          </cell>
          <cell r="F19401" t="str">
            <v>2</v>
          </cell>
          <cell r="G19401" t="str">
            <v>FERRANDINA</v>
          </cell>
        </row>
        <row r="19402">
          <cell r="D19402" t="str">
            <v>IT001E89952460</v>
          </cell>
          <cell r="E19402" t="str">
            <v>MENTANA</v>
          </cell>
          <cell r="F19402" t="str">
            <v>59</v>
          </cell>
          <cell r="G19402" t="str">
            <v>FERRANDINA</v>
          </cell>
        </row>
        <row r="19403">
          <cell r="D19403" t="str">
            <v>IT001E89951237</v>
          </cell>
          <cell r="E19403" t="str">
            <v>SAN DOMENICO</v>
          </cell>
          <cell r="F19403" t="str">
            <v>3</v>
          </cell>
          <cell r="G19403" t="str">
            <v>FERRANDINA</v>
          </cell>
        </row>
        <row r="19404">
          <cell r="D19404" t="str">
            <v>IT001E89951237</v>
          </cell>
          <cell r="E19404" t="str">
            <v>SAN DOMENICO</v>
          </cell>
          <cell r="F19404" t="str">
            <v>3</v>
          </cell>
          <cell r="G19404" t="str">
            <v>FERRANDINA</v>
          </cell>
        </row>
        <row r="19405">
          <cell r="D19405" t="str">
            <v>IT001E80794377</v>
          </cell>
          <cell r="E19405" t="str">
            <v>VITTORIO EMANUELE II</v>
          </cell>
          <cell r="F19405" t="str">
            <v>SNC</v>
          </cell>
          <cell r="G19405" t="str">
            <v>FERRANDINA</v>
          </cell>
        </row>
        <row r="19406">
          <cell r="D19406" t="str">
            <v>IT001E89955021</v>
          </cell>
          <cell r="E19406" t="str">
            <v>CIMITERO</v>
          </cell>
          <cell r="F19406" t="str">
            <v>SNC</v>
          </cell>
          <cell r="G19406" t="str">
            <v>FERRANDINA</v>
          </cell>
        </row>
        <row r="19407">
          <cell r="D19407" t="str">
            <v>IT001E89955021</v>
          </cell>
          <cell r="E19407" t="str">
            <v>CIMITERO</v>
          </cell>
          <cell r="F19407" t="str">
            <v>SNC</v>
          </cell>
          <cell r="G19407" t="str">
            <v>FERRANDINA</v>
          </cell>
        </row>
        <row r="19408">
          <cell r="D19408" t="str">
            <v>IT001E89882491</v>
          </cell>
          <cell r="E19408" t="str">
            <v>MACCHIA</v>
          </cell>
          <cell r="F19408" t="str">
            <v>SNC</v>
          </cell>
          <cell r="G19408" t="str">
            <v>FERRANDINA</v>
          </cell>
        </row>
        <row r="19409">
          <cell r="D19409" t="str">
            <v>IT001E89951517</v>
          </cell>
          <cell r="E19409" t="str">
            <v>PLEBISCITO</v>
          </cell>
          <cell r="F19409" t="str">
            <v>29</v>
          </cell>
          <cell r="G19409" t="str">
            <v>FERRANDINA</v>
          </cell>
        </row>
        <row r="19410">
          <cell r="D19410" t="str">
            <v>IT001E89465806</v>
          </cell>
          <cell r="E19410" t="str">
            <v>CABINA MASANIELLO</v>
          </cell>
          <cell r="F19410" t="str">
            <v>SNC</v>
          </cell>
          <cell r="G19410" t="str">
            <v>FERRANDINA</v>
          </cell>
        </row>
        <row r="19411">
          <cell r="D19411" t="str">
            <v>IT001E89882484</v>
          </cell>
          <cell r="E19411" t="str">
            <v>GIUSEPPE MAZZINI</v>
          </cell>
          <cell r="F19411" t="str">
            <v>SNC</v>
          </cell>
          <cell r="G19411" t="str">
            <v>FERRANDINA</v>
          </cell>
        </row>
        <row r="19412">
          <cell r="D19412" t="str">
            <v>IT001E89879796</v>
          </cell>
          <cell r="E19412" t="str">
            <v>GIAMBATTISTA VICO</v>
          </cell>
          <cell r="F19412" t="str">
            <v>SNC</v>
          </cell>
          <cell r="G19412" t="str">
            <v>FERRANDINA</v>
          </cell>
        </row>
        <row r="19413">
          <cell r="D19413" t="str">
            <v>IT001E89882482</v>
          </cell>
          <cell r="E19413" t="str">
            <v>ALDO MORO</v>
          </cell>
          <cell r="F19413" t="str">
            <v>SNC</v>
          </cell>
          <cell r="G19413" t="str">
            <v>FERRANDINA</v>
          </cell>
        </row>
        <row r="19414">
          <cell r="D19414" t="str">
            <v>IT001E89953659</v>
          </cell>
          <cell r="E19414" t="str">
            <v>BUONSANTI LANZILLOTTI</v>
          </cell>
          <cell r="F19414" t="str">
            <v>48/A</v>
          </cell>
          <cell r="G19414" t="str">
            <v>FERRANDINA</v>
          </cell>
        </row>
        <row r="19415">
          <cell r="D19415" t="str">
            <v>IT001E89882483</v>
          </cell>
          <cell r="E19415" t="str">
            <v>GIUSEPPE MAZZINI</v>
          </cell>
          <cell r="F19415" t="str">
            <v>SNC</v>
          </cell>
          <cell r="G19415" t="str">
            <v>FERRANDINA</v>
          </cell>
        </row>
        <row r="19416">
          <cell r="D19416" t="str">
            <v>IT001E89883953</v>
          </cell>
          <cell r="E19416" t="str">
            <v>PLEBISCITO</v>
          </cell>
          <cell r="F19416" t="str">
            <v>SNC</v>
          </cell>
          <cell r="G19416" t="str">
            <v>FERRANDINA</v>
          </cell>
        </row>
        <row r="19417">
          <cell r="D19417" t="str">
            <v>IT001E80799174</v>
          </cell>
          <cell r="E19417" t="str">
            <v>NICHOLAS GREEN</v>
          </cell>
          <cell r="F19417" t="str">
            <v>58</v>
          </cell>
          <cell r="G19417" t="str">
            <v>FERRANDINA</v>
          </cell>
        </row>
        <row r="19418">
          <cell r="D19418" t="str">
            <v>IT001E89882487</v>
          </cell>
          <cell r="E19418" t="str">
            <v>LEONARDO DA VINCI</v>
          </cell>
          <cell r="F19418" t="str">
            <v>SNC</v>
          </cell>
          <cell r="G19418" t="str">
            <v>FERRANDINA</v>
          </cell>
        </row>
        <row r="19419">
          <cell r="D19419" t="str">
            <v>IT001E89882489</v>
          </cell>
          <cell r="E19419" t="str">
            <v>CADUTI DEL LAVORO</v>
          </cell>
          <cell r="F19419" t="str">
            <v>SNC</v>
          </cell>
          <cell r="G19419" t="str">
            <v>FERRANDINA</v>
          </cell>
        </row>
        <row r="19420">
          <cell r="D19420" t="str">
            <v>IT001E89953323</v>
          </cell>
          <cell r="E19420" t="str">
            <v>BUONSANTI LANZILLOTTI</v>
          </cell>
          <cell r="F19420" t="str">
            <v>51</v>
          </cell>
          <cell r="G19420" t="str">
            <v>FERRANDINA</v>
          </cell>
        </row>
        <row r="19421">
          <cell r="D19421" t="str">
            <v>IT001E89882486</v>
          </cell>
          <cell r="E19421" t="str">
            <v>CABINA C.TA MAD. CARM.</v>
          </cell>
          <cell r="F19421" t="str">
            <v>SNC</v>
          </cell>
          <cell r="G19421" t="str">
            <v>FERRANDINA</v>
          </cell>
        </row>
        <row r="19422">
          <cell r="D19422" t="str">
            <v>IT001E89950508</v>
          </cell>
          <cell r="E19422" t="str">
            <v>ZAMBROGLIO</v>
          </cell>
          <cell r="F19422" t="str">
            <v>SNC</v>
          </cell>
          <cell r="G19422" t="str">
            <v>FERRANDINA</v>
          </cell>
        </row>
        <row r="19423">
          <cell r="D19423" t="str">
            <v>IT001E00243716</v>
          </cell>
          <cell r="E19423" t="str">
            <v>SAN GIOVANNI</v>
          </cell>
          <cell r="F19423" t="str">
            <v>SNC</v>
          </cell>
          <cell r="G19423" t="str">
            <v>FERRANDINA</v>
          </cell>
        </row>
        <row r="19424">
          <cell r="D19424" t="str">
            <v>IT001E89952899</v>
          </cell>
          <cell r="E19424" t="str">
            <v>MATTEOTTI</v>
          </cell>
          <cell r="F19424" t="str">
            <v>1</v>
          </cell>
          <cell r="G19424" t="str">
            <v>FERRANDINA</v>
          </cell>
        </row>
        <row r="19425">
          <cell r="D19425" t="str">
            <v>IT001E89950508</v>
          </cell>
          <cell r="E19425" t="str">
            <v>ZAMBROGLIO</v>
          </cell>
          <cell r="F19425" t="str">
            <v>SNC</v>
          </cell>
          <cell r="G19425" t="str">
            <v>FERRANDINA</v>
          </cell>
        </row>
        <row r="19426">
          <cell r="D19426" t="str">
            <v>IT001E89882486</v>
          </cell>
          <cell r="E19426" t="str">
            <v>CABINA C.TA MAD. CARM.</v>
          </cell>
          <cell r="F19426" t="str">
            <v>SNC</v>
          </cell>
          <cell r="G19426" t="str">
            <v>FERRANDINA</v>
          </cell>
        </row>
        <row r="19427">
          <cell r="D19427" t="str">
            <v>IT001E89882489</v>
          </cell>
          <cell r="E19427" t="str">
            <v>CADUTI DEL LAVORO</v>
          </cell>
          <cell r="F19427" t="str">
            <v>SNC</v>
          </cell>
          <cell r="G19427" t="str">
            <v>FERRANDINA</v>
          </cell>
        </row>
        <row r="19428">
          <cell r="D19428" t="str">
            <v>IT001E80799174</v>
          </cell>
          <cell r="E19428" t="str">
            <v>NICHOLAS GREEN</v>
          </cell>
          <cell r="F19428" t="str">
            <v>58</v>
          </cell>
          <cell r="G19428" t="str">
            <v>FERRANDINA</v>
          </cell>
        </row>
        <row r="19429">
          <cell r="D19429" t="str">
            <v>IT001E89882487</v>
          </cell>
          <cell r="E19429" t="str">
            <v>LEONARDO DA VINCI</v>
          </cell>
          <cell r="F19429" t="str">
            <v>SNC</v>
          </cell>
          <cell r="G19429" t="str">
            <v>FERRANDINA</v>
          </cell>
        </row>
        <row r="19430">
          <cell r="D19430" t="str">
            <v>IT001E89953323</v>
          </cell>
          <cell r="E19430" t="str">
            <v>BUONSANTI LANZILLOTTI</v>
          </cell>
          <cell r="F19430" t="str">
            <v>51</v>
          </cell>
          <cell r="G19430" t="str">
            <v>FERRANDINA</v>
          </cell>
        </row>
        <row r="19431">
          <cell r="D19431" t="str">
            <v>IT001E89882483</v>
          </cell>
          <cell r="E19431" t="str">
            <v>GIUSEPPE MAZZINI</v>
          </cell>
          <cell r="F19431" t="str">
            <v>SNC</v>
          </cell>
          <cell r="G19431" t="str">
            <v>FERRANDINA</v>
          </cell>
        </row>
        <row r="19432">
          <cell r="D19432" t="str">
            <v>IT001E89883953</v>
          </cell>
          <cell r="E19432" t="str">
            <v>PLEBISCITO</v>
          </cell>
          <cell r="F19432" t="str">
            <v>SNC</v>
          </cell>
          <cell r="G19432" t="str">
            <v>FERRANDINA</v>
          </cell>
        </row>
        <row r="19433">
          <cell r="D19433" t="str">
            <v>IT001E89882482</v>
          </cell>
          <cell r="E19433" t="str">
            <v>ALDO MORO</v>
          </cell>
          <cell r="F19433" t="str">
            <v>SNC</v>
          </cell>
          <cell r="G19433" t="str">
            <v>FERRANDINA</v>
          </cell>
        </row>
        <row r="19434">
          <cell r="D19434" t="str">
            <v>IT001E89955021</v>
          </cell>
          <cell r="E19434" t="str">
            <v>CIMITERO</v>
          </cell>
          <cell r="F19434" t="str">
            <v>SNC</v>
          </cell>
          <cell r="G19434" t="str">
            <v>FERRANDINA</v>
          </cell>
        </row>
        <row r="19435">
          <cell r="D19435" t="str">
            <v>IT001E89955021</v>
          </cell>
          <cell r="E19435" t="str">
            <v>CIMITERO</v>
          </cell>
          <cell r="F19435" t="str">
            <v>SNC</v>
          </cell>
          <cell r="G19435" t="str">
            <v>FERRANDINA</v>
          </cell>
        </row>
        <row r="19436">
          <cell r="D19436" t="str">
            <v>IT001E89955021</v>
          </cell>
          <cell r="E19436" t="str">
            <v>CIMITERO</v>
          </cell>
          <cell r="F19436" t="str">
            <v>SNC</v>
          </cell>
          <cell r="G19436" t="str">
            <v>FERRANDINA</v>
          </cell>
        </row>
        <row r="19437">
          <cell r="D19437" t="str">
            <v>IT001E89879796</v>
          </cell>
          <cell r="E19437" t="str">
            <v>GIAMBATTISTA VICO</v>
          </cell>
          <cell r="F19437" t="str">
            <v>SNC</v>
          </cell>
          <cell r="G19437" t="str">
            <v>FERRANDINA</v>
          </cell>
        </row>
        <row r="19438">
          <cell r="D19438" t="str">
            <v>IT001E89951517</v>
          </cell>
          <cell r="E19438" t="str">
            <v>PLEBISCITO</v>
          </cell>
          <cell r="F19438" t="str">
            <v>29</v>
          </cell>
          <cell r="G19438" t="str">
            <v>FERRANDINA</v>
          </cell>
        </row>
        <row r="19439">
          <cell r="D19439" t="str">
            <v>IT001E89882484</v>
          </cell>
          <cell r="E19439" t="str">
            <v>GIUSEPPE MAZZINI</v>
          </cell>
          <cell r="F19439" t="str">
            <v>SNC</v>
          </cell>
          <cell r="G19439" t="str">
            <v>FERRANDINA</v>
          </cell>
        </row>
        <row r="19440">
          <cell r="D19440" t="str">
            <v>IT001E89465806</v>
          </cell>
          <cell r="E19440" t="str">
            <v>CABINA MASANIELLO</v>
          </cell>
          <cell r="F19440" t="str">
            <v>SNC</v>
          </cell>
          <cell r="G19440" t="str">
            <v>FERRANDINA</v>
          </cell>
        </row>
        <row r="19441">
          <cell r="D19441" t="str">
            <v>IT001E89953659</v>
          </cell>
          <cell r="E19441" t="str">
            <v>BUONSANTI LANZILLOTTI</v>
          </cell>
          <cell r="F19441" t="str">
            <v>48/A</v>
          </cell>
          <cell r="G19441" t="str">
            <v>FERRANDINA</v>
          </cell>
        </row>
        <row r="19442">
          <cell r="D19442" t="str">
            <v>IT001E89882491</v>
          </cell>
          <cell r="E19442" t="str">
            <v>MACCHIA</v>
          </cell>
          <cell r="F19442" t="str">
            <v>SNC</v>
          </cell>
          <cell r="G19442" t="str">
            <v>FERRANDINA</v>
          </cell>
        </row>
        <row r="19443">
          <cell r="D19443" t="str">
            <v>IT001E80794377</v>
          </cell>
          <cell r="E19443" t="str">
            <v>VITTORIO EMANUELE II</v>
          </cell>
          <cell r="F19443" t="str">
            <v>SNC</v>
          </cell>
          <cell r="G19443" t="str">
            <v>FERRANDINA</v>
          </cell>
        </row>
        <row r="19444">
          <cell r="D19444" t="str">
            <v>IT001E89951237</v>
          </cell>
          <cell r="E19444" t="str">
            <v>SAN DOMENICO</v>
          </cell>
          <cell r="F19444" t="str">
            <v>3</v>
          </cell>
          <cell r="G19444" t="str">
            <v>FERRANDINA</v>
          </cell>
        </row>
        <row r="19445">
          <cell r="D19445" t="str">
            <v>IT001E89952942</v>
          </cell>
          <cell r="E19445" t="str">
            <v>GIACOMO MATTEOTTI</v>
          </cell>
          <cell r="F19445" t="str">
            <v>2</v>
          </cell>
          <cell r="G19445" t="str">
            <v>FERRANDINA</v>
          </cell>
        </row>
        <row r="19446">
          <cell r="D19446" t="str">
            <v>IT001E89952460</v>
          </cell>
          <cell r="E19446" t="str">
            <v>MENTANA</v>
          </cell>
          <cell r="F19446" t="str">
            <v>59</v>
          </cell>
          <cell r="G19446" t="str">
            <v>FERRANDINA</v>
          </cell>
        </row>
        <row r="19447">
          <cell r="D19447" t="str">
            <v>IT001E89951336</v>
          </cell>
          <cell r="E19447" t="str">
            <v>SERRA</v>
          </cell>
          <cell r="F19447" t="str">
            <v>SNC</v>
          </cell>
          <cell r="G19447" t="str">
            <v>FERRANDINA</v>
          </cell>
        </row>
        <row r="19448">
          <cell r="D19448" t="str">
            <v>IT001E89955362</v>
          </cell>
          <cell r="E19448" t="str">
            <v>PAPA GIOVANNI XXIII</v>
          </cell>
          <cell r="F19448" t="str">
            <v>SNC</v>
          </cell>
          <cell r="G19448" t="str">
            <v>FERRANDINA</v>
          </cell>
        </row>
        <row r="19449">
          <cell r="D19449" t="str">
            <v>IT001E74638392</v>
          </cell>
          <cell r="E19449" t="str">
            <v>H.GREEN CONTRADA SAN GIOVANNI</v>
          </cell>
          <cell r="F19449" t="str">
            <v>SNC</v>
          </cell>
          <cell r="G19449" t="str">
            <v>FERRANDINA</v>
          </cell>
        </row>
        <row r="19450">
          <cell r="D19450" t="str">
            <v>IT001E00243716</v>
          </cell>
          <cell r="E19450" t="str">
            <v>SAN GIOVANNI</v>
          </cell>
          <cell r="F19450" t="str">
            <v>SNC</v>
          </cell>
          <cell r="G19450" t="str">
            <v>FERRANDINA</v>
          </cell>
        </row>
        <row r="19451">
          <cell r="D19451" t="str">
            <v>IT001E89951247</v>
          </cell>
          <cell r="E19451" t="str">
            <v>SAN DOMENICO</v>
          </cell>
          <cell r="F19451" t="str">
            <v>7</v>
          </cell>
          <cell r="G19451" t="str">
            <v>FERRANDINA</v>
          </cell>
        </row>
        <row r="19452">
          <cell r="D19452" t="str">
            <v>IT001E89951713</v>
          </cell>
          <cell r="E19452" t="str">
            <v>PALESTRO</v>
          </cell>
          <cell r="F19452" t="str">
            <v>1</v>
          </cell>
          <cell r="G19452" t="str">
            <v>FERRANDINA</v>
          </cell>
        </row>
        <row r="19453">
          <cell r="D19453" t="str">
            <v>IT001E89954891</v>
          </cell>
          <cell r="E19453" t="str">
            <v>CADUTI DI KINDU</v>
          </cell>
          <cell r="F19453" t="str">
            <v>16</v>
          </cell>
          <cell r="G19453" t="str">
            <v>FERRANDINA</v>
          </cell>
        </row>
        <row r="19454">
          <cell r="D19454" t="str">
            <v>IT001E89580600</v>
          </cell>
          <cell r="E19454" t="str">
            <v>CADUTI IN GUERRA</v>
          </cell>
          <cell r="F19454" t="str">
            <v>SNC</v>
          </cell>
          <cell r="G19454" t="str">
            <v>FERRANDINA</v>
          </cell>
        </row>
        <row r="19455">
          <cell r="D19455" t="str">
            <v>IT001E89956001</v>
          </cell>
          <cell r="E19455" t="str">
            <v>BASENTANA NUOVA</v>
          </cell>
          <cell r="F19455" t="str">
            <v>SNC</v>
          </cell>
          <cell r="G19455" t="str">
            <v>FERRANDINA</v>
          </cell>
        </row>
        <row r="19456">
          <cell r="D19456" t="str">
            <v>IT001E89955853</v>
          </cell>
          <cell r="E19456" t="str">
            <v>MACCHIA</v>
          </cell>
          <cell r="F19456" t="str">
            <v>SNC</v>
          </cell>
          <cell r="G19456" t="str">
            <v>FERRANDINA</v>
          </cell>
        </row>
        <row r="19457">
          <cell r="D19457" t="str">
            <v>IT001E89955853</v>
          </cell>
          <cell r="E19457" t="str">
            <v>MACCHIA</v>
          </cell>
          <cell r="F19457" t="str">
            <v>SNC</v>
          </cell>
          <cell r="G19457" t="str">
            <v>FERRANDINA</v>
          </cell>
        </row>
        <row r="19458">
          <cell r="D19458" t="str">
            <v>IT001E89955853</v>
          </cell>
          <cell r="E19458" t="str">
            <v>MACCHIA</v>
          </cell>
          <cell r="F19458" t="str">
            <v>SNC</v>
          </cell>
          <cell r="G19458" t="str">
            <v>FERRANDINA</v>
          </cell>
        </row>
        <row r="19459">
          <cell r="D19459" t="str">
            <v>IT001E89950933</v>
          </cell>
          <cell r="E19459" t="str">
            <v>VENITA</v>
          </cell>
          <cell r="F19459" t="str">
            <v>3</v>
          </cell>
          <cell r="G19459" t="str">
            <v>FERRANDINA</v>
          </cell>
        </row>
        <row r="19460">
          <cell r="D19460" t="str">
            <v>IT001E89882490</v>
          </cell>
          <cell r="E19460" t="str">
            <v>SCALO FERROVIARIO</v>
          </cell>
          <cell r="F19460" t="str">
            <v>SNC</v>
          </cell>
          <cell r="G19460" t="str">
            <v>FERRANDINA</v>
          </cell>
        </row>
        <row r="19461">
          <cell r="D19461" t="str">
            <v>IT001E80813486</v>
          </cell>
          <cell r="E19461" t="str">
            <v>FEDERICO D ARAGONA</v>
          </cell>
          <cell r="F19461" t="str">
            <v>SNC</v>
          </cell>
          <cell r="G19461" t="str">
            <v>FERRANDINA</v>
          </cell>
        </row>
        <row r="19462">
          <cell r="D19462" t="str">
            <v>IT001E89955845</v>
          </cell>
          <cell r="E19462" t="str">
            <v>BOSCO MONTEPIANO</v>
          </cell>
          <cell r="F19462" t="str">
            <v>SNC</v>
          </cell>
          <cell r="G19462" t="str">
            <v>FERRANDINA</v>
          </cell>
        </row>
        <row r="19463">
          <cell r="D19463" t="str">
            <v>IT001E89955845</v>
          </cell>
          <cell r="E19463" t="str">
            <v>BOSCO MONTEPIANO</v>
          </cell>
          <cell r="F19463" t="str">
            <v>SNC</v>
          </cell>
          <cell r="G19463" t="str">
            <v>FERRANDINA</v>
          </cell>
        </row>
        <row r="19464">
          <cell r="D19464" t="str">
            <v>IT001E89955845</v>
          </cell>
          <cell r="E19464" t="str">
            <v>BOSCO MONTEPIANO</v>
          </cell>
          <cell r="F19464" t="str">
            <v>SNC</v>
          </cell>
          <cell r="G19464" t="str">
            <v>FERRANDINA</v>
          </cell>
        </row>
        <row r="19465">
          <cell r="D19465" t="str">
            <v>IT001E74519018</v>
          </cell>
          <cell r="E19465" t="str">
            <v>BASENTANA</v>
          </cell>
          <cell r="F19465" t="str">
            <v>SNC</v>
          </cell>
          <cell r="G19465" t="str">
            <v>FERRANDINA</v>
          </cell>
        </row>
        <row r="19466">
          <cell r="D19466" t="str">
            <v>IT001E74519018</v>
          </cell>
          <cell r="E19466" t="str">
            <v>BASENTANA</v>
          </cell>
          <cell r="F19466" t="str">
            <v>SNC</v>
          </cell>
          <cell r="G19466" t="str">
            <v>FERRANDINA</v>
          </cell>
        </row>
        <row r="19467">
          <cell r="D19467" t="str">
            <v>IT001E74519018</v>
          </cell>
          <cell r="E19467" t="str">
            <v>BASENTANA</v>
          </cell>
          <cell r="F19467" t="str">
            <v>SNC</v>
          </cell>
          <cell r="G19467" t="str">
            <v>FERRANDINA</v>
          </cell>
        </row>
        <row r="19468">
          <cell r="D19468" t="str">
            <v>IT001E89950778</v>
          </cell>
          <cell r="E19468" t="str">
            <v>CORSO VITT EMAN - BAGNI</v>
          </cell>
          <cell r="F19468" t="str">
            <v>SNC</v>
          </cell>
          <cell r="G19468" t="str">
            <v>FERRANDINA</v>
          </cell>
        </row>
        <row r="19469">
          <cell r="D19469" t="str">
            <v>IT001E89955927</v>
          </cell>
          <cell r="E19469" t="str">
            <v>MACCHIA</v>
          </cell>
          <cell r="F19469" t="str">
            <v>SNC</v>
          </cell>
          <cell r="G19469" t="str">
            <v>FERRANDINA</v>
          </cell>
        </row>
        <row r="19470">
          <cell r="D19470" t="str">
            <v>IT001E71914418</v>
          </cell>
          <cell r="E19470" t="str">
            <v>NICHOLAS GREEN</v>
          </cell>
          <cell r="F19470" t="str">
            <v>SNC</v>
          </cell>
          <cell r="G19470" t="str">
            <v>FERRANDINA</v>
          </cell>
        </row>
        <row r="19471">
          <cell r="D19471" t="str">
            <v>IT001E89954215</v>
          </cell>
          <cell r="E19471" t="str">
            <v>DANIELE GALLO</v>
          </cell>
          <cell r="F19471" t="str">
            <v>2/A</v>
          </cell>
          <cell r="G19471" t="str">
            <v>FERRANDINA</v>
          </cell>
        </row>
        <row r="19472">
          <cell r="D19472" t="str">
            <v>IT001E89950687</v>
          </cell>
          <cell r="E19472" t="str">
            <v>VITTORIO EMANUELE II</v>
          </cell>
          <cell r="F19472" t="str">
            <v>SNC</v>
          </cell>
          <cell r="G19472" t="str">
            <v>FERRANDINA</v>
          </cell>
        </row>
        <row r="19473">
          <cell r="D19473" t="str">
            <v>IT001E84767297</v>
          </cell>
          <cell r="E19473" t="str">
            <v>VENITA</v>
          </cell>
          <cell r="F19473" t="str">
            <v>SNC</v>
          </cell>
          <cell r="G19473" t="str">
            <v>FERRANDINA</v>
          </cell>
        </row>
        <row r="19474">
          <cell r="D19474" t="str">
            <v>IT001E00243716</v>
          </cell>
          <cell r="E19474" t="str">
            <v>SAN GIOVANNI</v>
          </cell>
          <cell r="F19474" t="str">
            <v>SNC</v>
          </cell>
          <cell r="G19474" t="str">
            <v>FERRANDINA</v>
          </cell>
        </row>
        <row r="19475">
          <cell r="D19475" t="str">
            <v>IT001E89950687</v>
          </cell>
          <cell r="E19475" t="str">
            <v>VITTORIO EMANUELE II</v>
          </cell>
          <cell r="F19475" t="str">
            <v>SNC</v>
          </cell>
          <cell r="G19475" t="str">
            <v>FERRANDINA</v>
          </cell>
        </row>
        <row r="19476">
          <cell r="D19476" t="str">
            <v>IT001E71914418</v>
          </cell>
          <cell r="E19476" t="str">
            <v>NICHOLAS GREEN</v>
          </cell>
          <cell r="F19476" t="str">
            <v>SNC</v>
          </cell>
          <cell r="G19476" t="str">
            <v>FERRANDINA</v>
          </cell>
        </row>
        <row r="19477">
          <cell r="D19477" t="str">
            <v>IT001E89954215</v>
          </cell>
          <cell r="E19477" t="str">
            <v>DANIELE GALLO</v>
          </cell>
          <cell r="F19477" t="str">
            <v>2/A</v>
          </cell>
          <cell r="G19477" t="str">
            <v>FERRANDINA</v>
          </cell>
        </row>
        <row r="19478">
          <cell r="D19478" t="str">
            <v>IT001E74519018</v>
          </cell>
          <cell r="E19478" t="str">
            <v>BASENTANA</v>
          </cell>
          <cell r="F19478" t="str">
            <v>SNC</v>
          </cell>
          <cell r="G19478" t="str">
            <v>FERRANDINA</v>
          </cell>
        </row>
        <row r="19479">
          <cell r="D19479" t="str">
            <v>IT001E74519018</v>
          </cell>
          <cell r="E19479" t="str">
            <v>BASENTANA</v>
          </cell>
          <cell r="F19479" t="str">
            <v>SNC</v>
          </cell>
          <cell r="G19479" t="str">
            <v>FERRANDINA</v>
          </cell>
        </row>
        <row r="19480">
          <cell r="D19480" t="str">
            <v>IT001E74519018</v>
          </cell>
          <cell r="E19480" t="str">
            <v>BASENTANA</v>
          </cell>
          <cell r="F19480" t="str">
            <v>SNC</v>
          </cell>
          <cell r="G19480" t="str">
            <v>FERRANDINA</v>
          </cell>
        </row>
        <row r="19481">
          <cell r="D19481" t="str">
            <v>IT001E89955927</v>
          </cell>
          <cell r="E19481" t="str">
            <v>MACCHIA</v>
          </cell>
          <cell r="F19481" t="str">
            <v>SNC</v>
          </cell>
          <cell r="G19481" t="str">
            <v>FERRANDINA</v>
          </cell>
        </row>
        <row r="19482">
          <cell r="D19482" t="str">
            <v>IT001E89950778</v>
          </cell>
          <cell r="E19482" t="str">
            <v>CORSO VITT EMAN - BAGNI</v>
          </cell>
          <cell r="F19482" t="str">
            <v>SNC</v>
          </cell>
          <cell r="G19482" t="str">
            <v>FERRANDINA</v>
          </cell>
        </row>
        <row r="19483">
          <cell r="D19483" t="str">
            <v>IT001E89955845</v>
          </cell>
          <cell r="E19483" t="str">
            <v>BOSCO MONTEPIANO</v>
          </cell>
          <cell r="F19483" t="str">
            <v>SNC</v>
          </cell>
          <cell r="G19483" t="str">
            <v>FERRANDINA</v>
          </cell>
        </row>
        <row r="19484">
          <cell r="D19484" t="str">
            <v>IT001E89955845</v>
          </cell>
          <cell r="E19484" t="str">
            <v>BOSCO MONTEPIANO</v>
          </cell>
          <cell r="F19484" t="str">
            <v>SNC</v>
          </cell>
          <cell r="G19484" t="str">
            <v>FERRANDINA</v>
          </cell>
        </row>
        <row r="19485">
          <cell r="D19485" t="str">
            <v>IT001E89955845</v>
          </cell>
          <cell r="E19485" t="str">
            <v>BOSCO MONTEPIANO</v>
          </cell>
          <cell r="F19485" t="str">
            <v>SNC</v>
          </cell>
          <cell r="G19485" t="str">
            <v>FERRANDINA</v>
          </cell>
        </row>
        <row r="19486">
          <cell r="D19486" t="str">
            <v>IT001E80813486</v>
          </cell>
          <cell r="E19486" t="str">
            <v>FEDERICO D ARAGONA</v>
          </cell>
          <cell r="F19486" t="str">
            <v>SNC</v>
          </cell>
          <cell r="G19486" t="str">
            <v>FERRANDINA</v>
          </cell>
        </row>
        <row r="19487">
          <cell r="D19487" t="str">
            <v>IT001E89882490</v>
          </cell>
          <cell r="E19487" t="str">
            <v>SCALO FERROVIARIO</v>
          </cell>
          <cell r="F19487" t="str">
            <v>SNC</v>
          </cell>
          <cell r="G19487" t="str">
            <v>FERRANDINA</v>
          </cell>
        </row>
        <row r="19488">
          <cell r="D19488" t="str">
            <v>IT001E89950933</v>
          </cell>
          <cell r="E19488" t="str">
            <v>VENITA</v>
          </cell>
          <cell r="F19488" t="str">
            <v>3</v>
          </cell>
          <cell r="G19488" t="str">
            <v>FERRANDINA</v>
          </cell>
        </row>
        <row r="19489">
          <cell r="D19489" t="str">
            <v>IT001E89955853</v>
          </cell>
          <cell r="E19489" t="str">
            <v>MACCHIA</v>
          </cell>
          <cell r="F19489" t="str">
            <v>SNC</v>
          </cell>
          <cell r="G19489" t="str">
            <v>FERRANDINA</v>
          </cell>
        </row>
        <row r="19490">
          <cell r="D19490" t="str">
            <v>IT001E89955853</v>
          </cell>
          <cell r="E19490" t="str">
            <v>MACCHIA</v>
          </cell>
          <cell r="F19490" t="str">
            <v>SNC</v>
          </cell>
          <cell r="G19490" t="str">
            <v>FERRANDINA</v>
          </cell>
        </row>
        <row r="19491">
          <cell r="D19491" t="str">
            <v>IT001E89955853</v>
          </cell>
          <cell r="E19491" t="str">
            <v>MACCHIA</v>
          </cell>
          <cell r="F19491" t="str">
            <v>SNC</v>
          </cell>
          <cell r="G19491" t="str">
            <v>FERRANDINA</v>
          </cell>
        </row>
        <row r="19492">
          <cell r="D19492" t="str">
            <v>IT001E89954891</v>
          </cell>
          <cell r="E19492" t="str">
            <v>CADUTI DI KINDU</v>
          </cell>
          <cell r="F19492" t="str">
            <v>16</v>
          </cell>
          <cell r="G19492" t="str">
            <v>FERRANDINA</v>
          </cell>
        </row>
        <row r="19493">
          <cell r="D19493" t="str">
            <v>IT001E89580600</v>
          </cell>
          <cell r="E19493" t="str">
            <v>CADUTI IN GUERRA</v>
          </cell>
          <cell r="F19493" t="str">
            <v>SNC</v>
          </cell>
          <cell r="G19493" t="str">
            <v>FERRANDINA</v>
          </cell>
        </row>
        <row r="19494">
          <cell r="D19494" t="str">
            <v>IT001E89956001</v>
          </cell>
          <cell r="E19494" t="str">
            <v>BASENTANA NUOVA</v>
          </cell>
          <cell r="F19494" t="str">
            <v>SNC</v>
          </cell>
          <cell r="G19494" t="str">
            <v>FERRANDINA</v>
          </cell>
        </row>
        <row r="19495">
          <cell r="D19495" t="str">
            <v>IT001E89951247</v>
          </cell>
          <cell r="E19495" t="str">
            <v>SAN DOMENICO</v>
          </cell>
          <cell r="F19495" t="str">
            <v>7</v>
          </cell>
          <cell r="G19495" t="str">
            <v>FERRANDINA</v>
          </cell>
        </row>
        <row r="19496">
          <cell r="D19496" t="str">
            <v>IT001E89951336</v>
          </cell>
          <cell r="E19496" t="str">
            <v>SERRA</v>
          </cell>
          <cell r="F19496" t="str">
            <v>SNC</v>
          </cell>
          <cell r="G19496" t="str">
            <v>FERRANDINA</v>
          </cell>
        </row>
        <row r="19497">
          <cell r="D19497" t="str">
            <v>IT001E00243716</v>
          </cell>
          <cell r="E19497" t="str">
            <v>SAN GIOVANNI</v>
          </cell>
          <cell r="F19497" t="str">
            <v>SNC</v>
          </cell>
          <cell r="G19497" t="str">
            <v>FERRANDINA</v>
          </cell>
        </row>
        <row r="19498">
          <cell r="D19498" t="str">
            <v>IT001E89952942</v>
          </cell>
          <cell r="E19498" t="str">
            <v>GIACOMO MATTEOTTI</v>
          </cell>
          <cell r="F19498" t="str">
            <v>2</v>
          </cell>
          <cell r="G19498" t="str">
            <v>FERRANDINA</v>
          </cell>
        </row>
        <row r="19499">
          <cell r="D19499" t="str">
            <v>IT001E89955362</v>
          </cell>
          <cell r="E19499" t="str">
            <v>PAPA GIOVANNI XXIII</v>
          </cell>
          <cell r="F19499" t="str">
            <v>SNC</v>
          </cell>
          <cell r="G19499" t="str">
            <v>FERRANDINA</v>
          </cell>
        </row>
        <row r="19500">
          <cell r="D19500" t="str">
            <v>IT001E74638392</v>
          </cell>
          <cell r="E19500" t="str">
            <v>H.GREEN CONTRADA SAN GIOVANNI</v>
          </cell>
          <cell r="F19500" t="str">
            <v>SNC</v>
          </cell>
          <cell r="G19500" t="str">
            <v>FERRANDINA</v>
          </cell>
        </row>
        <row r="19501">
          <cell r="D19501" t="str">
            <v>IT001E89952460</v>
          </cell>
          <cell r="E19501" t="str">
            <v>MENTANA</v>
          </cell>
          <cell r="F19501" t="str">
            <v>59</v>
          </cell>
          <cell r="G19501" t="str">
            <v>FERRANDINA</v>
          </cell>
        </row>
        <row r="19502">
          <cell r="D19502" t="str">
            <v>IT001E89951713</v>
          </cell>
          <cell r="E19502" t="str">
            <v>PALESTRO</v>
          </cell>
          <cell r="F19502" t="str">
            <v>1</v>
          </cell>
          <cell r="G19502" t="str">
            <v>FERRANDINA</v>
          </cell>
        </row>
        <row r="19503">
          <cell r="D19503" t="str">
            <v>IT001E89953659</v>
          </cell>
          <cell r="E19503" t="str">
            <v>BUONSANTI LANZILLOTTI</v>
          </cell>
          <cell r="F19503" t="str">
            <v>48/A</v>
          </cell>
          <cell r="G19503" t="str">
            <v>FERRANDINA</v>
          </cell>
        </row>
        <row r="19504">
          <cell r="D19504" t="str">
            <v>IT001E89951237</v>
          </cell>
          <cell r="E19504" t="str">
            <v>SAN DOMENICO</v>
          </cell>
          <cell r="F19504" t="str">
            <v>3</v>
          </cell>
          <cell r="G19504" t="str">
            <v>FERRANDINA</v>
          </cell>
        </row>
        <row r="19505">
          <cell r="D19505" t="str">
            <v>IT001E80794377</v>
          </cell>
          <cell r="E19505" t="str">
            <v>VITTORIO EMANUELE II</v>
          </cell>
          <cell r="F19505" t="str">
            <v>SNC</v>
          </cell>
          <cell r="G19505" t="str">
            <v>FERRANDINA</v>
          </cell>
        </row>
        <row r="19506">
          <cell r="D19506" t="str">
            <v>IT001E89882491</v>
          </cell>
          <cell r="E19506" t="str">
            <v>MACCHIA</v>
          </cell>
          <cell r="F19506" t="str">
            <v>SNC</v>
          </cell>
          <cell r="G19506" t="str">
            <v>FERRANDINA</v>
          </cell>
        </row>
        <row r="19507">
          <cell r="D19507" t="str">
            <v>IT001E89465806</v>
          </cell>
          <cell r="E19507" t="str">
            <v>CABINA MASANIELLO</v>
          </cell>
          <cell r="F19507" t="str">
            <v>SNC</v>
          </cell>
          <cell r="G19507" t="str">
            <v>FERRANDINA</v>
          </cell>
        </row>
        <row r="19508">
          <cell r="D19508" t="str">
            <v>IT001E89953323</v>
          </cell>
          <cell r="E19508" t="str">
            <v>BUONSANTI LANZILLOTTI</v>
          </cell>
          <cell r="F19508" t="str">
            <v>51</v>
          </cell>
          <cell r="G19508" t="str">
            <v>FERRANDINA</v>
          </cell>
        </row>
        <row r="19509">
          <cell r="D19509" t="str">
            <v>IT001E89882482</v>
          </cell>
          <cell r="E19509" t="str">
            <v>ALDO MORO</v>
          </cell>
          <cell r="F19509" t="str">
            <v>SNC</v>
          </cell>
          <cell r="G19509" t="str">
            <v>FERRANDINA</v>
          </cell>
        </row>
        <row r="19510">
          <cell r="D19510" t="str">
            <v>IT001E89882484</v>
          </cell>
          <cell r="E19510" t="str">
            <v>GIUSEPPE MAZZINI</v>
          </cell>
          <cell r="F19510" t="str">
            <v>SNC</v>
          </cell>
          <cell r="G19510" t="str">
            <v>FERRANDINA</v>
          </cell>
        </row>
        <row r="19511">
          <cell r="D19511" t="str">
            <v>IT001E89879796</v>
          </cell>
          <cell r="E19511" t="str">
            <v>GIAMBATTISTA VICO</v>
          </cell>
          <cell r="F19511" t="str">
            <v>SNC</v>
          </cell>
          <cell r="G19511" t="str">
            <v>FERRANDINA</v>
          </cell>
        </row>
        <row r="19512">
          <cell r="D19512" t="str">
            <v>IT001E89955021</v>
          </cell>
          <cell r="E19512" t="str">
            <v>CIMITERO</v>
          </cell>
          <cell r="F19512" t="str">
            <v>SNC</v>
          </cell>
          <cell r="G19512" t="str">
            <v>FERRANDINA</v>
          </cell>
        </row>
        <row r="19513">
          <cell r="D19513" t="str">
            <v>IT001E89951517</v>
          </cell>
          <cell r="E19513" t="str">
            <v>PLEBISCITO</v>
          </cell>
          <cell r="F19513" t="str">
            <v>29</v>
          </cell>
          <cell r="G19513" t="str">
            <v>FERRANDINA</v>
          </cell>
        </row>
        <row r="19514">
          <cell r="D19514" t="str">
            <v>IT001E89882483</v>
          </cell>
          <cell r="E19514" t="str">
            <v>GIUSEPPE MAZZINI</v>
          </cell>
          <cell r="F19514" t="str">
            <v>SNC</v>
          </cell>
          <cell r="G19514" t="str">
            <v>FERRANDINA</v>
          </cell>
        </row>
        <row r="19515">
          <cell r="D19515" t="str">
            <v>IT001E89883953</v>
          </cell>
          <cell r="E19515" t="str">
            <v>PLEBISCITO</v>
          </cell>
          <cell r="F19515" t="str">
            <v>SNC</v>
          </cell>
          <cell r="G19515" t="str">
            <v>FERRANDINA</v>
          </cell>
        </row>
        <row r="19516">
          <cell r="D19516" t="str">
            <v>IT001E89882487</v>
          </cell>
          <cell r="E19516" t="str">
            <v>LEONARDO DA VINCI</v>
          </cell>
          <cell r="F19516" t="str">
            <v>SNC</v>
          </cell>
          <cell r="G19516" t="str">
            <v>FERRANDINA</v>
          </cell>
        </row>
        <row r="19517">
          <cell r="D19517" t="str">
            <v>IT001E80799174</v>
          </cell>
          <cell r="E19517" t="str">
            <v>NICHOLAS GREEN</v>
          </cell>
          <cell r="F19517" t="str">
            <v>58</v>
          </cell>
          <cell r="G19517" t="str">
            <v>FERRANDINA</v>
          </cell>
        </row>
        <row r="19518">
          <cell r="D19518" t="str">
            <v>IT001E89882489</v>
          </cell>
          <cell r="E19518" t="str">
            <v>CADUTI DEL LAVORO</v>
          </cell>
          <cell r="F19518" t="str">
            <v>SNC</v>
          </cell>
          <cell r="G19518" t="str">
            <v>FERRANDINA</v>
          </cell>
        </row>
        <row r="19519">
          <cell r="D19519" t="str">
            <v>IT001E89950508</v>
          </cell>
          <cell r="E19519" t="str">
            <v>ZAMBROGLIO</v>
          </cell>
          <cell r="F19519" t="str">
            <v>SNC</v>
          </cell>
          <cell r="G19519" t="str">
            <v>FERRANDINA</v>
          </cell>
        </row>
        <row r="19520">
          <cell r="D19520" t="str">
            <v>IT001E89882486</v>
          </cell>
          <cell r="E19520" t="str">
            <v>CABINA C.TA MAD. CARM.</v>
          </cell>
          <cell r="F19520" t="str">
            <v>SNC</v>
          </cell>
          <cell r="G19520" t="str">
            <v>FERRANDINA</v>
          </cell>
        </row>
        <row r="19521">
          <cell r="D19521" t="str">
            <v>IT001E00243716</v>
          </cell>
          <cell r="E19521" t="str">
            <v>SAN GIOVANNI</v>
          </cell>
          <cell r="F19521" t="str">
            <v>SNC</v>
          </cell>
          <cell r="G19521" t="str">
            <v>FERRANDINA</v>
          </cell>
        </row>
        <row r="19522">
          <cell r="D19522" t="str">
            <v>IT001E89882486</v>
          </cell>
          <cell r="E19522" t="str">
            <v>CABINA C.TA MAD. CARM.</v>
          </cell>
          <cell r="F19522" t="str">
            <v>SNC</v>
          </cell>
          <cell r="G19522" t="str">
            <v>FERRANDINA</v>
          </cell>
        </row>
        <row r="19523">
          <cell r="D19523" t="str">
            <v>IT001E89950508</v>
          </cell>
          <cell r="E19523" t="str">
            <v>ZAMBROGLIO</v>
          </cell>
          <cell r="F19523" t="str">
            <v>SNC</v>
          </cell>
          <cell r="G19523" t="str">
            <v>FERRANDINA</v>
          </cell>
        </row>
        <row r="19524">
          <cell r="D19524" t="str">
            <v>IT001E89882489</v>
          </cell>
          <cell r="E19524" t="str">
            <v>CADUTI DEL LAVORO</v>
          </cell>
          <cell r="F19524" t="str">
            <v>SNC</v>
          </cell>
          <cell r="G19524" t="str">
            <v>FERRANDINA</v>
          </cell>
        </row>
        <row r="19525">
          <cell r="D19525" t="str">
            <v>IT001E80799174</v>
          </cell>
          <cell r="E19525" t="str">
            <v>NICHOLAS GREEN</v>
          </cell>
          <cell r="F19525" t="str">
            <v>58</v>
          </cell>
          <cell r="G19525" t="str">
            <v>FERRANDINA</v>
          </cell>
        </row>
        <row r="19526">
          <cell r="D19526" t="str">
            <v>IT001E89882487</v>
          </cell>
          <cell r="E19526" t="str">
            <v>LEONARDO DA VINCI</v>
          </cell>
          <cell r="F19526" t="str">
            <v>SNC</v>
          </cell>
          <cell r="G19526" t="str">
            <v>FERRANDINA</v>
          </cell>
        </row>
        <row r="19527">
          <cell r="D19527" t="str">
            <v>IT001E89883953</v>
          </cell>
          <cell r="E19527" t="str">
            <v>PLEBISCITO</v>
          </cell>
          <cell r="F19527" t="str">
            <v>SNC</v>
          </cell>
          <cell r="G19527" t="str">
            <v>FERRANDINA</v>
          </cell>
        </row>
        <row r="19528">
          <cell r="D19528" t="str">
            <v>IT001E89882483</v>
          </cell>
          <cell r="E19528" t="str">
            <v>GIUSEPPE MAZZINI</v>
          </cell>
          <cell r="F19528" t="str">
            <v>SNC</v>
          </cell>
          <cell r="G19528" t="str">
            <v>FERRANDINA</v>
          </cell>
        </row>
        <row r="19529">
          <cell r="D19529" t="str">
            <v>IT001E89879796</v>
          </cell>
          <cell r="E19529" t="str">
            <v>GIAMBATTISTA VICO</v>
          </cell>
          <cell r="F19529" t="str">
            <v>SNC</v>
          </cell>
          <cell r="G19529" t="str">
            <v>FERRANDINA</v>
          </cell>
        </row>
        <row r="19530">
          <cell r="D19530" t="str">
            <v>IT001E89955021</v>
          </cell>
          <cell r="E19530" t="str">
            <v>CIMITERO</v>
          </cell>
          <cell r="F19530" t="str">
            <v>SNC</v>
          </cell>
          <cell r="G19530" t="str">
            <v>FERRANDINA</v>
          </cell>
        </row>
        <row r="19531">
          <cell r="D19531" t="str">
            <v>IT001E89882484</v>
          </cell>
          <cell r="E19531" t="str">
            <v>GIUSEPPE MAZZINI</v>
          </cell>
          <cell r="F19531" t="str">
            <v>SNC</v>
          </cell>
          <cell r="G19531" t="str">
            <v>FERRANDINA</v>
          </cell>
        </row>
        <row r="19532">
          <cell r="D19532" t="str">
            <v>IT001E89951517</v>
          </cell>
          <cell r="E19532" t="str">
            <v>PLEBISCITO</v>
          </cell>
          <cell r="F19532" t="str">
            <v>29</v>
          </cell>
          <cell r="G19532" t="str">
            <v>FERRANDINA</v>
          </cell>
        </row>
        <row r="19533">
          <cell r="D19533" t="str">
            <v>IT001E89882482</v>
          </cell>
          <cell r="E19533" t="str">
            <v>ALDO MORO</v>
          </cell>
          <cell r="F19533" t="str">
            <v>SNC</v>
          </cell>
          <cell r="G19533" t="str">
            <v>FERRANDINA</v>
          </cell>
        </row>
        <row r="19534">
          <cell r="D19534" t="str">
            <v>IT001E89465806</v>
          </cell>
          <cell r="E19534" t="str">
            <v>CABINA MASANIELLO</v>
          </cell>
          <cell r="F19534" t="str">
            <v>SNC</v>
          </cell>
          <cell r="G19534" t="str">
            <v>FERRANDINA</v>
          </cell>
        </row>
        <row r="19535">
          <cell r="D19535" t="str">
            <v>IT001E89953323</v>
          </cell>
          <cell r="E19535" t="str">
            <v>BUONSANTI LANZILLOTTI</v>
          </cell>
          <cell r="F19535" t="str">
            <v>51</v>
          </cell>
          <cell r="G19535" t="str">
            <v>FERRANDINA</v>
          </cell>
        </row>
        <row r="19536">
          <cell r="D19536" t="str">
            <v>IT001E89882491</v>
          </cell>
          <cell r="E19536" t="str">
            <v>MACCHIA</v>
          </cell>
          <cell r="F19536" t="str">
            <v>SNC</v>
          </cell>
          <cell r="G19536" t="str">
            <v>FERRANDINA</v>
          </cell>
        </row>
        <row r="19537">
          <cell r="D19537" t="str">
            <v>IT001E80794377</v>
          </cell>
          <cell r="E19537" t="str">
            <v>VITTORIO EMANUELE II</v>
          </cell>
          <cell r="F19537" t="str">
            <v>SNC</v>
          </cell>
          <cell r="G19537" t="str">
            <v>FERRANDINA</v>
          </cell>
        </row>
        <row r="19538">
          <cell r="D19538" t="str">
            <v>IT001E71914418</v>
          </cell>
          <cell r="E19538" t="str">
            <v>NICHOLAS GREEN</v>
          </cell>
          <cell r="F19538" t="str">
            <v>SNC</v>
          </cell>
          <cell r="G19538" t="str">
            <v>FERRANDINA</v>
          </cell>
        </row>
        <row r="19539">
          <cell r="D19539" t="str">
            <v>IT001E89951237</v>
          </cell>
          <cell r="E19539" t="str">
            <v>SAN DOMENICO</v>
          </cell>
          <cell r="F19539" t="str">
            <v>3</v>
          </cell>
          <cell r="G19539" t="str">
            <v>FERRANDINA</v>
          </cell>
        </row>
        <row r="19540">
          <cell r="D19540" t="str">
            <v>IT001E89952460</v>
          </cell>
          <cell r="E19540" t="str">
            <v>MENTANA</v>
          </cell>
          <cell r="F19540" t="str">
            <v>59</v>
          </cell>
          <cell r="G19540" t="str">
            <v>FERRANDINA</v>
          </cell>
        </row>
        <row r="19541">
          <cell r="D19541" t="str">
            <v>IT001E89953659</v>
          </cell>
          <cell r="E19541" t="str">
            <v>BUONSANTI LANZILLOTTI</v>
          </cell>
          <cell r="F19541" t="str">
            <v>48/A</v>
          </cell>
          <cell r="G19541" t="str">
            <v>FERRANDINA</v>
          </cell>
        </row>
        <row r="19542">
          <cell r="D19542" t="str">
            <v>IT001E89955362</v>
          </cell>
          <cell r="E19542" t="str">
            <v>PAPA GIOVANNI XXIII</v>
          </cell>
          <cell r="F19542" t="str">
            <v>SNC</v>
          </cell>
          <cell r="G19542" t="str">
            <v>FERRANDINA</v>
          </cell>
        </row>
        <row r="19543">
          <cell r="D19543" t="str">
            <v>IT001E00243716</v>
          </cell>
          <cell r="E19543" t="str">
            <v>SAN GIOVANNI</v>
          </cell>
          <cell r="F19543" t="str">
            <v>SNC</v>
          </cell>
          <cell r="G19543" t="str">
            <v>FERRANDINA</v>
          </cell>
        </row>
        <row r="19544">
          <cell r="D19544" t="str">
            <v>IT001E89952942</v>
          </cell>
          <cell r="E19544" t="str">
            <v>GIACOMO MATTEOTTI</v>
          </cell>
          <cell r="F19544" t="str">
            <v>2</v>
          </cell>
          <cell r="G19544" t="str">
            <v>FERRANDINA</v>
          </cell>
        </row>
        <row r="19545">
          <cell r="D19545" t="str">
            <v>IT001E89951713</v>
          </cell>
          <cell r="E19545" t="str">
            <v>PALESTRO</v>
          </cell>
          <cell r="F19545" t="str">
            <v>1</v>
          </cell>
          <cell r="G19545" t="str">
            <v>FERRANDINA</v>
          </cell>
        </row>
        <row r="19546">
          <cell r="D19546" t="str">
            <v>IT001E89951336</v>
          </cell>
          <cell r="E19546" t="str">
            <v>SERRA</v>
          </cell>
          <cell r="F19546" t="str">
            <v>SNC</v>
          </cell>
          <cell r="G19546" t="str">
            <v>FERRANDINA</v>
          </cell>
        </row>
        <row r="19547">
          <cell r="D19547" t="str">
            <v>IT001E89951247</v>
          </cell>
          <cell r="E19547" t="str">
            <v>SAN DOMENICO</v>
          </cell>
          <cell r="F19547" t="str">
            <v>7</v>
          </cell>
          <cell r="G19547" t="str">
            <v>FERRANDINA</v>
          </cell>
        </row>
        <row r="19548">
          <cell r="D19548" t="str">
            <v>IT001E74638392</v>
          </cell>
          <cell r="E19548" t="str">
            <v>H.GREEN CONTRADA SAN GIOVANNI</v>
          </cell>
          <cell r="F19548" t="str">
            <v>SNC</v>
          </cell>
          <cell r="G19548" t="str">
            <v>FERRANDINA</v>
          </cell>
        </row>
        <row r="19549">
          <cell r="D19549" t="str">
            <v>IT001E89580600</v>
          </cell>
          <cell r="E19549" t="str">
            <v>CADUTI IN GUERRA</v>
          </cell>
          <cell r="F19549" t="str">
            <v>SNC</v>
          </cell>
          <cell r="G19549" t="str">
            <v>FERRANDINA</v>
          </cell>
        </row>
        <row r="19550">
          <cell r="D19550" t="str">
            <v>IT001E89956001</v>
          </cell>
          <cell r="E19550" t="str">
            <v>BASENTANA NUOVA</v>
          </cell>
          <cell r="F19550" t="str">
            <v>SNC</v>
          </cell>
          <cell r="G19550" t="str">
            <v>FERRANDINA</v>
          </cell>
        </row>
        <row r="19551">
          <cell r="D19551" t="str">
            <v>IT001E89954891</v>
          </cell>
          <cell r="E19551" t="str">
            <v>CADUTI DI KINDU</v>
          </cell>
          <cell r="F19551" t="str">
            <v>16</v>
          </cell>
          <cell r="G19551" t="str">
            <v>FERRANDINA</v>
          </cell>
        </row>
        <row r="19552">
          <cell r="D19552" t="str">
            <v>IT001E89955853</v>
          </cell>
          <cell r="E19552" t="str">
            <v>MACCHIA</v>
          </cell>
          <cell r="F19552" t="str">
            <v>SNC</v>
          </cell>
          <cell r="G19552" t="str">
            <v>FERRANDINA</v>
          </cell>
        </row>
        <row r="19553">
          <cell r="D19553" t="str">
            <v>IT001E89955853</v>
          </cell>
          <cell r="E19553" t="str">
            <v>MACCHIA</v>
          </cell>
          <cell r="F19553" t="str">
            <v>SNC</v>
          </cell>
          <cell r="G19553" t="str">
            <v>FERRANDINA</v>
          </cell>
        </row>
        <row r="19554">
          <cell r="D19554" t="str">
            <v>IT001E89955853</v>
          </cell>
          <cell r="E19554" t="str">
            <v>MACCHIA</v>
          </cell>
          <cell r="F19554" t="str">
            <v>SNC</v>
          </cell>
          <cell r="G19554" t="str">
            <v>FERRANDINA</v>
          </cell>
        </row>
        <row r="19555">
          <cell r="D19555" t="str">
            <v>IT001E89882490</v>
          </cell>
          <cell r="E19555" t="str">
            <v>SCALO FERROVIARIO</v>
          </cell>
          <cell r="F19555" t="str">
            <v>SNC</v>
          </cell>
          <cell r="G19555" t="str">
            <v>FERRANDINA</v>
          </cell>
        </row>
        <row r="19556">
          <cell r="D19556" t="str">
            <v>IT001E89950933</v>
          </cell>
          <cell r="E19556" t="str">
            <v>VENITA</v>
          </cell>
          <cell r="F19556" t="str">
            <v>3</v>
          </cell>
          <cell r="G19556" t="str">
            <v>FERRANDINA</v>
          </cell>
        </row>
        <row r="19557">
          <cell r="D19557" t="str">
            <v>IT001E80813486</v>
          </cell>
          <cell r="E19557" t="str">
            <v>FEDERICO D ARAGONA</v>
          </cell>
          <cell r="F19557" t="str">
            <v>SNC</v>
          </cell>
          <cell r="G19557" t="str">
            <v>FERRANDINA</v>
          </cell>
        </row>
        <row r="19558">
          <cell r="D19558" t="str">
            <v>IT001E89955845</v>
          </cell>
          <cell r="E19558" t="str">
            <v>BOSCO MONTEPIANO</v>
          </cell>
          <cell r="F19558" t="str">
            <v>SNC</v>
          </cell>
          <cell r="G19558" t="str">
            <v>FERRANDINA</v>
          </cell>
        </row>
        <row r="19559">
          <cell r="D19559" t="str">
            <v>IT001E89955845</v>
          </cell>
          <cell r="E19559" t="str">
            <v>BOSCO MONTEPIANO</v>
          </cell>
          <cell r="F19559" t="str">
            <v>SNC</v>
          </cell>
          <cell r="G19559" t="str">
            <v>FERRANDINA</v>
          </cell>
        </row>
        <row r="19560">
          <cell r="D19560" t="str">
            <v>IT001E89955845</v>
          </cell>
          <cell r="E19560" t="str">
            <v>BOSCO MONTEPIANO</v>
          </cell>
          <cell r="F19560" t="str">
            <v>SNC</v>
          </cell>
          <cell r="G19560" t="str">
            <v>FERRANDINA</v>
          </cell>
        </row>
        <row r="19561">
          <cell r="D19561" t="str">
            <v>IT001E74519018</v>
          </cell>
          <cell r="E19561" t="str">
            <v>BASENTANA</v>
          </cell>
          <cell r="F19561" t="str">
            <v>SNC</v>
          </cell>
          <cell r="G19561" t="str">
            <v>FERRANDINA</v>
          </cell>
        </row>
        <row r="19562">
          <cell r="D19562" t="str">
            <v>IT001E74519018</v>
          </cell>
          <cell r="E19562" t="str">
            <v>BASENTANA</v>
          </cell>
          <cell r="F19562" t="str">
            <v>SNC</v>
          </cell>
          <cell r="G19562" t="str">
            <v>FERRANDINA</v>
          </cell>
        </row>
        <row r="19563">
          <cell r="D19563" t="str">
            <v>IT001E74519018</v>
          </cell>
          <cell r="E19563" t="str">
            <v>BASENTANA</v>
          </cell>
          <cell r="F19563" t="str">
            <v>SNC</v>
          </cell>
          <cell r="G19563" t="str">
            <v>FERRANDINA</v>
          </cell>
        </row>
        <row r="19564">
          <cell r="D19564" t="str">
            <v>IT001E89950778</v>
          </cell>
          <cell r="E19564" t="str">
            <v>CORSO VITT EMAN - BAGNI</v>
          </cell>
          <cell r="F19564" t="str">
            <v>SNC</v>
          </cell>
          <cell r="G19564" t="str">
            <v>FERRANDINA</v>
          </cell>
        </row>
        <row r="19565">
          <cell r="D19565" t="str">
            <v>IT001E89955927</v>
          </cell>
          <cell r="E19565" t="str">
            <v>MACCHIA</v>
          </cell>
          <cell r="F19565" t="str">
            <v>SNC</v>
          </cell>
          <cell r="G19565" t="str">
            <v>FERRANDINA</v>
          </cell>
        </row>
        <row r="19566">
          <cell r="D19566" t="str">
            <v>IT001E89950687</v>
          </cell>
          <cell r="E19566" t="str">
            <v>VITTORIO EMANUELE II</v>
          </cell>
          <cell r="F19566" t="str">
            <v>SNC</v>
          </cell>
          <cell r="G19566" t="str">
            <v>FERRANDINA</v>
          </cell>
        </row>
        <row r="19567">
          <cell r="D19567" t="str">
            <v>IT001E89954215</v>
          </cell>
          <cell r="E19567" t="str">
            <v>DANIELE GALLO</v>
          </cell>
          <cell r="F19567" t="str">
            <v>2/A</v>
          </cell>
          <cell r="G19567" t="str">
            <v>FERRANDINA</v>
          </cell>
        </row>
        <row r="19568">
          <cell r="D19568" t="str">
            <v>IT001E00243716</v>
          </cell>
          <cell r="E19568" t="str">
            <v>SAN GIOVANNI</v>
          </cell>
          <cell r="F19568" t="str">
            <v>SNC</v>
          </cell>
          <cell r="G19568" t="str">
            <v>FERRANDINA</v>
          </cell>
        </row>
        <row r="19569">
          <cell r="D19569" t="str">
            <v>IT001E89950687</v>
          </cell>
          <cell r="E19569" t="str">
            <v>VITTORIO EMANUELE II</v>
          </cell>
          <cell r="F19569" t="str">
            <v>SNC</v>
          </cell>
          <cell r="G19569" t="str">
            <v>FERRANDINA</v>
          </cell>
        </row>
        <row r="19570">
          <cell r="D19570" t="str">
            <v>IT001E89954215</v>
          </cell>
          <cell r="E19570" t="str">
            <v>DANIELE GALLO</v>
          </cell>
          <cell r="F19570" t="str">
            <v>2/A</v>
          </cell>
          <cell r="G19570" t="str">
            <v>FERRANDINA</v>
          </cell>
        </row>
        <row r="19571">
          <cell r="D19571" t="str">
            <v>IT001E89955927</v>
          </cell>
          <cell r="E19571" t="str">
            <v>MACCHIA</v>
          </cell>
          <cell r="F19571" t="str">
            <v>SNC</v>
          </cell>
          <cell r="G19571" t="str">
            <v>FERRANDINA</v>
          </cell>
        </row>
        <row r="19572">
          <cell r="D19572" t="str">
            <v>IT001E89950778</v>
          </cell>
          <cell r="E19572" t="str">
            <v>CORSO VITT EMAN - BAGNI</v>
          </cell>
          <cell r="F19572" t="str">
            <v>SNC</v>
          </cell>
          <cell r="G19572" t="str">
            <v>FERRANDINA</v>
          </cell>
        </row>
        <row r="19573">
          <cell r="D19573" t="str">
            <v>IT001E74519018</v>
          </cell>
          <cell r="E19573" t="str">
            <v>BASENTANA</v>
          </cell>
          <cell r="F19573" t="str">
            <v>SNC</v>
          </cell>
          <cell r="G19573" t="str">
            <v>FERRANDINA</v>
          </cell>
        </row>
        <row r="19574">
          <cell r="D19574" t="str">
            <v>IT001E74519018</v>
          </cell>
          <cell r="E19574" t="str">
            <v>BASENTANA</v>
          </cell>
          <cell r="F19574" t="str">
            <v>SNC</v>
          </cell>
          <cell r="G19574" t="str">
            <v>FERRANDINA</v>
          </cell>
        </row>
        <row r="19575">
          <cell r="D19575" t="str">
            <v>IT001E74519018</v>
          </cell>
          <cell r="E19575" t="str">
            <v>BASENTANA</v>
          </cell>
          <cell r="F19575" t="str">
            <v>SNC</v>
          </cell>
          <cell r="G19575" t="str">
            <v>FERRANDINA</v>
          </cell>
        </row>
        <row r="19576">
          <cell r="D19576" t="str">
            <v>IT001E80813486</v>
          </cell>
          <cell r="E19576" t="str">
            <v>FEDERICO D ARAGONA</v>
          </cell>
          <cell r="F19576" t="str">
            <v>SNC</v>
          </cell>
          <cell r="G19576" t="str">
            <v>FERRANDINA</v>
          </cell>
        </row>
        <row r="19577">
          <cell r="D19577" t="str">
            <v>IT001E89950933</v>
          </cell>
          <cell r="E19577" t="str">
            <v>VENITA</v>
          </cell>
          <cell r="F19577" t="str">
            <v>3</v>
          </cell>
          <cell r="G19577" t="str">
            <v>FERRANDINA</v>
          </cell>
        </row>
        <row r="19578">
          <cell r="D19578" t="str">
            <v>IT001E89882490</v>
          </cell>
          <cell r="E19578" t="str">
            <v>SCALO FERROVIARIO</v>
          </cell>
          <cell r="F19578" t="str">
            <v>SNC</v>
          </cell>
          <cell r="G19578" t="str">
            <v>FERRANDINA</v>
          </cell>
        </row>
        <row r="19579">
          <cell r="D19579" t="str">
            <v>IT001E89955853</v>
          </cell>
          <cell r="E19579" t="str">
            <v>MACCHIA</v>
          </cell>
          <cell r="F19579" t="str">
            <v>SNC</v>
          </cell>
          <cell r="G19579" t="str">
            <v>FERRANDINA</v>
          </cell>
        </row>
        <row r="19580">
          <cell r="D19580" t="str">
            <v>IT001E89955853</v>
          </cell>
          <cell r="E19580" t="str">
            <v>MACCHIA</v>
          </cell>
          <cell r="F19580" t="str">
            <v>SNC</v>
          </cell>
          <cell r="G19580" t="str">
            <v>FERRANDINA</v>
          </cell>
        </row>
        <row r="19581">
          <cell r="D19581" t="str">
            <v>IT001E89955853</v>
          </cell>
          <cell r="E19581" t="str">
            <v>MACCHIA</v>
          </cell>
          <cell r="F19581" t="str">
            <v>SNC</v>
          </cell>
          <cell r="G19581" t="str">
            <v>FERRANDINA</v>
          </cell>
        </row>
        <row r="19582">
          <cell r="D19582" t="str">
            <v>IT001E89580600</v>
          </cell>
          <cell r="E19582" t="str">
            <v>CADUTI IN GUERRA</v>
          </cell>
          <cell r="F19582" t="str">
            <v>SNC</v>
          </cell>
          <cell r="G19582" t="str">
            <v>FERRANDINA</v>
          </cell>
        </row>
        <row r="19583">
          <cell r="D19583" t="str">
            <v>IT001E89956001</v>
          </cell>
          <cell r="E19583" t="str">
            <v>BASENTANA NUOVA</v>
          </cell>
          <cell r="F19583" t="str">
            <v>SNC</v>
          </cell>
          <cell r="G19583" t="str">
            <v>FERRANDINA</v>
          </cell>
        </row>
        <row r="19584">
          <cell r="D19584" t="str">
            <v>IT001E89954891</v>
          </cell>
          <cell r="E19584" t="str">
            <v>CADUTI DI KINDU</v>
          </cell>
          <cell r="F19584" t="str">
            <v>16</v>
          </cell>
          <cell r="G19584" t="str">
            <v>FERRANDINA</v>
          </cell>
        </row>
        <row r="19585">
          <cell r="D19585" t="str">
            <v>IT001E89951713</v>
          </cell>
          <cell r="E19585" t="str">
            <v>PALESTRO</v>
          </cell>
          <cell r="F19585" t="str">
            <v>1</v>
          </cell>
          <cell r="G19585" t="str">
            <v>FERRANDINA</v>
          </cell>
        </row>
        <row r="19586">
          <cell r="D19586" t="str">
            <v>IT001E74638392</v>
          </cell>
          <cell r="E19586" t="str">
            <v>H.GREEN CONTRADA SAN GIOVANNI</v>
          </cell>
          <cell r="F19586" t="str">
            <v>SNC</v>
          </cell>
          <cell r="G19586" t="str">
            <v>FERRANDINA</v>
          </cell>
        </row>
        <row r="19587">
          <cell r="D19587" t="str">
            <v>IT001E89951247</v>
          </cell>
          <cell r="E19587" t="str">
            <v>SAN DOMENICO</v>
          </cell>
          <cell r="F19587" t="str">
            <v>7</v>
          </cell>
          <cell r="G19587" t="str">
            <v>FERRANDINA</v>
          </cell>
        </row>
        <row r="19588">
          <cell r="D19588" t="str">
            <v>IT001E89951336</v>
          </cell>
          <cell r="E19588" t="str">
            <v>SERRA</v>
          </cell>
          <cell r="F19588" t="str">
            <v>SNC</v>
          </cell>
          <cell r="G19588" t="str">
            <v>FERRANDINA</v>
          </cell>
        </row>
        <row r="19589">
          <cell r="D19589" t="str">
            <v>IT001E00243716</v>
          </cell>
          <cell r="E19589" t="str">
            <v>SAN GIOVANNI</v>
          </cell>
          <cell r="F19589" t="str">
            <v>SNC</v>
          </cell>
          <cell r="G19589" t="str">
            <v>FERRANDINA</v>
          </cell>
        </row>
        <row r="19590">
          <cell r="D19590" t="str">
            <v>IT001E89955362</v>
          </cell>
          <cell r="E19590" t="str">
            <v>PAPA GIOVANNI XXIII</v>
          </cell>
          <cell r="F19590" t="str">
            <v>SNC</v>
          </cell>
          <cell r="G19590" t="str">
            <v>FERRANDINA</v>
          </cell>
        </row>
        <row r="19591">
          <cell r="D19591" t="str">
            <v>IT001E89952460</v>
          </cell>
          <cell r="E19591" t="str">
            <v>MENTANA</v>
          </cell>
          <cell r="F19591" t="str">
            <v>59</v>
          </cell>
          <cell r="G19591" t="str">
            <v>FERRANDINA</v>
          </cell>
        </row>
        <row r="19592">
          <cell r="D19592" t="str">
            <v>IT001E89952942</v>
          </cell>
          <cell r="E19592" t="str">
            <v>GIACOMO MATTEOTTI</v>
          </cell>
          <cell r="F19592" t="str">
            <v>2</v>
          </cell>
          <cell r="G19592" t="str">
            <v>FERRANDINA</v>
          </cell>
        </row>
        <row r="19593">
          <cell r="D19593" t="str">
            <v>IT001E89951237</v>
          </cell>
          <cell r="E19593" t="str">
            <v>SAN DOMENICO</v>
          </cell>
          <cell r="F19593" t="str">
            <v>3</v>
          </cell>
          <cell r="G19593" t="str">
            <v>FERRANDINA</v>
          </cell>
        </row>
        <row r="19594">
          <cell r="D19594" t="str">
            <v>IT001E89951517</v>
          </cell>
          <cell r="E19594" t="str">
            <v>PLEBISCITO</v>
          </cell>
          <cell r="F19594" t="str">
            <v>29</v>
          </cell>
          <cell r="G19594" t="str">
            <v>FERRANDINA</v>
          </cell>
        </row>
        <row r="19595">
          <cell r="D19595" t="str">
            <v>IT001E71914418</v>
          </cell>
          <cell r="E19595" t="str">
            <v>NICHOLAS GREEN</v>
          </cell>
          <cell r="F19595" t="str">
            <v>SNC</v>
          </cell>
          <cell r="G19595" t="str">
            <v>FERRANDINA</v>
          </cell>
        </row>
        <row r="19596">
          <cell r="D19596" t="str">
            <v>IT001E80794377</v>
          </cell>
          <cell r="E19596" t="str">
            <v>VITTORIO EMANUELE II</v>
          </cell>
          <cell r="F19596" t="str">
            <v>SNC</v>
          </cell>
          <cell r="G19596" t="str">
            <v>FERRANDINA</v>
          </cell>
        </row>
        <row r="19597">
          <cell r="D19597" t="str">
            <v>IT001E89882491</v>
          </cell>
          <cell r="E19597" t="str">
            <v>MACCHIA</v>
          </cell>
          <cell r="F19597" t="str">
            <v>SNC</v>
          </cell>
          <cell r="G19597" t="str">
            <v>FERRANDINA</v>
          </cell>
        </row>
        <row r="19598">
          <cell r="D19598" t="str">
            <v>IT001E89953659</v>
          </cell>
          <cell r="E19598" t="str">
            <v>BUONSANTI LANZILLOTTI</v>
          </cell>
          <cell r="F19598" t="str">
            <v>48/A</v>
          </cell>
          <cell r="G19598" t="str">
            <v>FERRANDINA</v>
          </cell>
        </row>
        <row r="19599">
          <cell r="D19599" t="str">
            <v>IT001E89955021</v>
          </cell>
          <cell r="E19599" t="str">
            <v>CIMITERO</v>
          </cell>
          <cell r="F19599" t="str">
            <v>SNC</v>
          </cell>
          <cell r="G19599" t="str">
            <v>FERRANDINA</v>
          </cell>
        </row>
        <row r="19600">
          <cell r="D19600" t="str">
            <v>IT001E89465806</v>
          </cell>
          <cell r="E19600" t="str">
            <v>CABINA MASANIELLO</v>
          </cell>
          <cell r="F19600" t="str">
            <v>SNC</v>
          </cell>
          <cell r="G19600" t="str">
            <v>FERRANDINA</v>
          </cell>
        </row>
        <row r="19601">
          <cell r="D19601" t="str">
            <v>IT001E89882484</v>
          </cell>
          <cell r="E19601" t="str">
            <v>GIUSEPPE MAZZINI</v>
          </cell>
          <cell r="F19601" t="str">
            <v>SNC</v>
          </cell>
          <cell r="G19601" t="str">
            <v>FERRANDINA</v>
          </cell>
        </row>
        <row r="19602">
          <cell r="D19602" t="str">
            <v>IT001E89883953</v>
          </cell>
          <cell r="E19602" t="str">
            <v>PLEBISCITO</v>
          </cell>
          <cell r="F19602" t="str">
            <v>SNC</v>
          </cell>
          <cell r="G19602" t="str">
            <v>FERRANDINA</v>
          </cell>
        </row>
        <row r="19603">
          <cell r="D19603" t="str">
            <v>IT001E89879796</v>
          </cell>
          <cell r="E19603" t="str">
            <v>GIAMBATTISTA VICO</v>
          </cell>
          <cell r="F19603" t="str">
            <v>SNC</v>
          </cell>
          <cell r="G19603" t="str">
            <v>FERRANDINA</v>
          </cell>
        </row>
        <row r="19604">
          <cell r="D19604" t="str">
            <v>IT001E89882482</v>
          </cell>
          <cell r="E19604" t="str">
            <v>ALDO MORO</v>
          </cell>
          <cell r="F19604" t="str">
            <v>SNC</v>
          </cell>
          <cell r="G19604" t="str">
            <v>FERRANDINA</v>
          </cell>
        </row>
        <row r="19605">
          <cell r="D19605" t="str">
            <v>IT001E89882483</v>
          </cell>
          <cell r="E19605" t="str">
            <v>GIUSEPPE MAZZINI</v>
          </cell>
          <cell r="F19605" t="str">
            <v>SNC</v>
          </cell>
          <cell r="G19605" t="str">
            <v>FERRANDINA</v>
          </cell>
        </row>
        <row r="19606">
          <cell r="D19606" t="str">
            <v>IT001E89953323</v>
          </cell>
          <cell r="E19606" t="str">
            <v>BUONSANTI LANZILLOTTI</v>
          </cell>
          <cell r="F19606" t="str">
            <v>51</v>
          </cell>
          <cell r="G19606" t="str">
            <v>FERRANDINA</v>
          </cell>
        </row>
        <row r="19607">
          <cell r="D19607" t="str">
            <v>IT001E89882487</v>
          </cell>
          <cell r="E19607" t="str">
            <v>LEONARDO DA VINCI</v>
          </cell>
          <cell r="F19607" t="str">
            <v>SNC</v>
          </cell>
          <cell r="G19607" t="str">
            <v>FERRANDINA</v>
          </cell>
        </row>
        <row r="19608">
          <cell r="D19608" t="str">
            <v>IT001E80799174</v>
          </cell>
          <cell r="E19608" t="str">
            <v>NICHOLAS GREEN</v>
          </cell>
          <cell r="F19608" t="str">
            <v>58</v>
          </cell>
          <cell r="G19608" t="str">
            <v>FERRANDINA</v>
          </cell>
        </row>
        <row r="19609">
          <cell r="D19609" t="str">
            <v>IT001E89950508</v>
          </cell>
          <cell r="E19609" t="str">
            <v>ZAMBROGLIO</v>
          </cell>
          <cell r="F19609" t="str">
            <v>SNC</v>
          </cell>
          <cell r="G19609" t="str">
            <v>FERRANDINA</v>
          </cell>
        </row>
        <row r="19610">
          <cell r="D19610" t="str">
            <v>IT001E89882489</v>
          </cell>
          <cell r="E19610" t="str">
            <v>CADUTI DEL LAVORO</v>
          </cell>
          <cell r="F19610" t="str">
            <v>SNC</v>
          </cell>
          <cell r="G19610" t="str">
            <v>FERRANDINA</v>
          </cell>
        </row>
        <row r="19611">
          <cell r="D19611" t="str">
            <v>IT001E89882486</v>
          </cell>
          <cell r="E19611" t="str">
            <v>CABINA C.TA MAD. CARM.</v>
          </cell>
          <cell r="F19611" t="str">
            <v>SNC</v>
          </cell>
          <cell r="G19611" t="str">
            <v>FERRANDINA</v>
          </cell>
        </row>
        <row r="19612">
          <cell r="D19612" t="str">
            <v>IT001E00243716</v>
          </cell>
          <cell r="E19612" t="str">
            <v>SAN GIOVANNI</v>
          </cell>
          <cell r="F19612" t="str">
            <v>SNC</v>
          </cell>
          <cell r="G19612" t="str">
            <v>FERRANDINA</v>
          </cell>
        </row>
        <row r="19613">
          <cell r="D19613" t="str">
            <v>IT001E89950687</v>
          </cell>
          <cell r="E19613" t="str">
            <v>VITTORIO EMANUELE II</v>
          </cell>
          <cell r="F19613" t="str">
            <v>SNC</v>
          </cell>
          <cell r="G19613" t="str">
            <v>FERRANDINA</v>
          </cell>
        </row>
        <row r="19614">
          <cell r="D19614" t="str">
            <v>IT001E89954215</v>
          </cell>
          <cell r="E19614" t="str">
            <v>DANIELE GALLO</v>
          </cell>
          <cell r="F19614" t="str">
            <v>2/A</v>
          </cell>
          <cell r="G19614" t="str">
            <v>FERRANDINA</v>
          </cell>
        </row>
        <row r="19615">
          <cell r="D19615" t="str">
            <v>IT001E89950778</v>
          </cell>
          <cell r="E19615" t="str">
            <v>CORSO VITT EMAN - BAGNI</v>
          </cell>
          <cell r="F19615" t="str">
            <v>SNC</v>
          </cell>
          <cell r="G19615" t="str">
            <v>FERRANDINA</v>
          </cell>
        </row>
        <row r="19616">
          <cell r="D19616" t="str">
            <v>IT001E89955927</v>
          </cell>
          <cell r="E19616" t="str">
            <v>MACCHIA</v>
          </cell>
          <cell r="F19616" t="str">
            <v>SNC</v>
          </cell>
          <cell r="G19616" t="str">
            <v>FERRANDINA</v>
          </cell>
        </row>
        <row r="19617">
          <cell r="D19617" t="str">
            <v>IT001E74519018</v>
          </cell>
          <cell r="E19617" t="str">
            <v>BASENTANA</v>
          </cell>
          <cell r="F19617" t="str">
            <v>SNC</v>
          </cell>
          <cell r="G19617" t="str">
            <v>FERRANDINA</v>
          </cell>
        </row>
        <row r="19618">
          <cell r="D19618" t="str">
            <v>IT001E74519018</v>
          </cell>
          <cell r="E19618" t="str">
            <v>BASENTANA</v>
          </cell>
          <cell r="F19618" t="str">
            <v>SNC</v>
          </cell>
          <cell r="G19618" t="str">
            <v>FERRANDINA</v>
          </cell>
        </row>
        <row r="19619">
          <cell r="D19619" t="str">
            <v>IT001E74519018</v>
          </cell>
          <cell r="E19619" t="str">
            <v>BASENTANA</v>
          </cell>
          <cell r="F19619" t="str">
            <v>SNC</v>
          </cell>
          <cell r="G19619" t="str">
            <v>FERRANDINA</v>
          </cell>
        </row>
        <row r="19620">
          <cell r="D19620" t="str">
            <v>IT001E80813486</v>
          </cell>
          <cell r="E19620" t="str">
            <v>FEDERICO D ARAGONA</v>
          </cell>
          <cell r="F19620" t="str">
            <v>SNC</v>
          </cell>
          <cell r="G19620" t="str">
            <v>FERRANDINA</v>
          </cell>
        </row>
        <row r="19621">
          <cell r="D19621" t="str">
            <v>IT001E89950933</v>
          </cell>
          <cell r="E19621" t="str">
            <v>VENITA</v>
          </cell>
          <cell r="F19621" t="str">
            <v>3</v>
          </cell>
          <cell r="G19621" t="str">
            <v>FERRANDINA</v>
          </cell>
        </row>
        <row r="19622">
          <cell r="D19622" t="str">
            <v>IT001E89955853</v>
          </cell>
          <cell r="E19622" t="str">
            <v>MACCHIA</v>
          </cell>
          <cell r="F19622" t="str">
            <v>SNC</v>
          </cell>
          <cell r="G19622" t="str">
            <v>FERRANDINA</v>
          </cell>
        </row>
        <row r="19623">
          <cell r="D19623" t="str">
            <v>IT001E89955853</v>
          </cell>
          <cell r="E19623" t="str">
            <v>MACCHIA</v>
          </cell>
          <cell r="F19623" t="str">
            <v>SNC</v>
          </cell>
          <cell r="G19623" t="str">
            <v>FERRANDINA</v>
          </cell>
        </row>
        <row r="19624">
          <cell r="D19624" t="str">
            <v>IT001E89955853</v>
          </cell>
          <cell r="E19624" t="str">
            <v>MACCHIA</v>
          </cell>
          <cell r="F19624" t="str">
            <v>SNC</v>
          </cell>
          <cell r="G19624" t="str">
            <v>FERRANDINA</v>
          </cell>
        </row>
        <row r="19625">
          <cell r="D19625" t="str">
            <v>IT001E89882490</v>
          </cell>
          <cell r="E19625" t="str">
            <v>SCALO FERROVIARIO</v>
          </cell>
          <cell r="F19625" t="str">
            <v>SNC</v>
          </cell>
          <cell r="G19625" t="str">
            <v>FERRANDINA</v>
          </cell>
        </row>
        <row r="19626">
          <cell r="D19626" t="str">
            <v>IT001E89580600</v>
          </cell>
          <cell r="E19626" t="str">
            <v>CADUTI IN GUERRA</v>
          </cell>
          <cell r="F19626" t="str">
            <v>SNC</v>
          </cell>
          <cell r="G19626" t="str">
            <v>FERRANDINA</v>
          </cell>
        </row>
        <row r="19627">
          <cell r="D19627" t="str">
            <v>IT001E89956001</v>
          </cell>
          <cell r="E19627" t="str">
            <v>BASENTANA NUOVA</v>
          </cell>
          <cell r="F19627" t="str">
            <v>SNC</v>
          </cell>
          <cell r="G19627" t="str">
            <v>FERRANDINA</v>
          </cell>
        </row>
        <row r="19628">
          <cell r="D19628" t="str">
            <v>IT001E89951713</v>
          </cell>
          <cell r="E19628" t="str">
            <v>PALESTRO</v>
          </cell>
          <cell r="F19628" t="str">
            <v>1</v>
          </cell>
          <cell r="G19628" t="str">
            <v>FERRANDINA</v>
          </cell>
        </row>
        <row r="19629">
          <cell r="D19629" t="str">
            <v>IT001E74638392</v>
          </cell>
          <cell r="E19629" t="str">
            <v>H.GREEN CONTRADA SAN GIOVANNI</v>
          </cell>
          <cell r="F19629" t="str">
            <v>SNC</v>
          </cell>
          <cell r="G19629" t="str">
            <v>FERRANDINA</v>
          </cell>
        </row>
        <row r="19630">
          <cell r="D19630" t="str">
            <v>IT001E89951247</v>
          </cell>
          <cell r="E19630" t="str">
            <v>SAN DOMENICO</v>
          </cell>
          <cell r="F19630" t="str">
            <v>7</v>
          </cell>
          <cell r="G19630" t="str">
            <v>FERRANDINA</v>
          </cell>
        </row>
        <row r="19631">
          <cell r="D19631" t="str">
            <v>IT001E89951336</v>
          </cell>
          <cell r="E19631" t="str">
            <v>SERRA</v>
          </cell>
          <cell r="F19631" t="str">
            <v>SNC</v>
          </cell>
          <cell r="G19631" t="str">
            <v>FERRANDINA</v>
          </cell>
        </row>
        <row r="19632">
          <cell r="D19632" t="str">
            <v>IT001E89954891</v>
          </cell>
          <cell r="E19632" t="str">
            <v>CADUTI DI KINDU</v>
          </cell>
          <cell r="F19632" t="str">
            <v>16</v>
          </cell>
          <cell r="G19632" t="str">
            <v>FERRANDINA</v>
          </cell>
        </row>
        <row r="19633">
          <cell r="D19633" t="str">
            <v>IT001E00243716</v>
          </cell>
          <cell r="E19633" t="str">
            <v>SAN GIOVANNI</v>
          </cell>
          <cell r="F19633" t="str">
            <v>SNC</v>
          </cell>
          <cell r="G19633" t="str">
            <v>FERRANDINA</v>
          </cell>
        </row>
        <row r="19634">
          <cell r="D19634" t="str">
            <v>IT001E89955362</v>
          </cell>
          <cell r="E19634" t="str">
            <v>PAPA GIOVANNI XXIII</v>
          </cell>
          <cell r="F19634" t="str">
            <v>SNC</v>
          </cell>
          <cell r="G19634" t="str">
            <v>FERRANDINA</v>
          </cell>
        </row>
        <row r="19635">
          <cell r="D19635" t="str">
            <v>IT001E89952460</v>
          </cell>
          <cell r="E19635" t="str">
            <v>MENTANA</v>
          </cell>
          <cell r="F19635" t="str">
            <v>59</v>
          </cell>
          <cell r="G19635" t="str">
            <v>FERRANDINA</v>
          </cell>
        </row>
        <row r="19636">
          <cell r="D19636" t="str">
            <v>IT001E89951237</v>
          </cell>
          <cell r="E19636" t="str">
            <v>SAN DOMENICO</v>
          </cell>
          <cell r="F19636" t="str">
            <v>3</v>
          </cell>
          <cell r="G19636" t="str">
            <v>FERRANDINA</v>
          </cell>
        </row>
        <row r="19637">
          <cell r="D19637" t="str">
            <v>IT001E89951517</v>
          </cell>
          <cell r="E19637" t="str">
            <v>PLEBISCITO</v>
          </cell>
          <cell r="F19637" t="str">
            <v>29</v>
          </cell>
          <cell r="G19637" t="str">
            <v>FERRANDINA</v>
          </cell>
        </row>
        <row r="19638">
          <cell r="D19638" t="str">
            <v>IT001E89952942</v>
          </cell>
          <cell r="E19638" t="str">
            <v>GIACOMO MATTEOTTI</v>
          </cell>
          <cell r="F19638" t="str">
            <v>2</v>
          </cell>
          <cell r="G19638" t="str">
            <v>FERRANDINA</v>
          </cell>
        </row>
        <row r="19639">
          <cell r="D19639" t="str">
            <v>IT001E80794377</v>
          </cell>
          <cell r="E19639" t="str">
            <v>VITTORIO EMANUELE II</v>
          </cell>
          <cell r="F19639" t="str">
            <v>SNC</v>
          </cell>
          <cell r="G19639" t="str">
            <v>FERRANDINA</v>
          </cell>
        </row>
        <row r="19640">
          <cell r="D19640" t="str">
            <v>IT001E71914418</v>
          </cell>
          <cell r="E19640" t="str">
            <v>NICHOLAS GREEN</v>
          </cell>
          <cell r="F19640" t="str">
            <v>SNC</v>
          </cell>
          <cell r="G19640" t="str">
            <v>FERRANDINA</v>
          </cell>
        </row>
        <row r="19641">
          <cell r="D19641" t="str">
            <v>IT001E89882491</v>
          </cell>
          <cell r="E19641" t="str">
            <v>MACCHIA</v>
          </cell>
          <cell r="F19641" t="str">
            <v>SNC</v>
          </cell>
          <cell r="G19641" t="str">
            <v>FERRANDINA</v>
          </cell>
        </row>
        <row r="19642">
          <cell r="D19642" t="str">
            <v>IT001E89883953</v>
          </cell>
          <cell r="E19642" t="str">
            <v>PLEBISCITO</v>
          </cell>
          <cell r="F19642" t="str">
            <v>SNC</v>
          </cell>
          <cell r="G19642" t="str">
            <v>FERRANDINA</v>
          </cell>
        </row>
        <row r="19643">
          <cell r="D19643" t="str">
            <v>IT001E89465806</v>
          </cell>
          <cell r="E19643" t="str">
            <v>CABINA MASANIELLO</v>
          </cell>
          <cell r="F19643" t="str">
            <v>SNC</v>
          </cell>
          <cell r="G19643" t="str">
            <v>FERRANDINA</v>
          </cell>
        </row>
        <row r="19644">
          <cell r="D19644" t="str">
            <v>IT001E89955021</v>
          </cell>
          <cell r="E19644" t="str">
            <v>CIMITERO</v>
          </cell>
          <cell r="F19644" t="str">
            <v>SNC</v>
          </cell>
          <cell r="G19644" t="str">
            <v>FERRANDINA</v>
          </cell>
        </row>
        <row r="19645">
          <cell r="D19645" t="str">
            <v>IT001E89953659</v>
          </cell>
          <cell r="E19645" t="str">
            <v>BUONSANTI LANZILLOTTI</v>
          </cell>
          <cell r="F19645" t="str">
            <v>48/A</v>
          </cell>
          <cell r="G19645" t="str">
            <v>FERRANDINA</v>
          </cell>
        </row>
        <row r="19646">
          <cell r="D19646" t="str">
            <v>IT001E89882484</v>
          </cell>
          <cell r="E19646" t="str">
            <v>GIUSEPPE MAZZINI</v>
          </cell>
          <cell r="F19646" t="str">
            <v>SNC</v>
          </cell>
          <cell r="G19646" t="str">
            <v>FERRANDINA</v>
          </cell>
        </row>
        <row r="19647">
          <cell r="D19647" t="str">
            <v>IT001E89879796</v>
          </cell>
          <cell r="E19647" t="str">
            <v>GIAMBATTISTA VICO</v>
          </cell>
          <cell r="F19647" t="str">
            <v>SNC</v>
          </cell>
          <cell r="G19647" t="str">
            <v>FERRANDINA</v>
          </cell>
        </row>
        <row r="19648">
          <cell r="D19648" t="str">
            <v>IT001E89882482</v>
          </cell>
          <cell r="E19648" t="str">
            <v>ALDO MORO</v>
          </cell>
          <cell r="F19648" t="str">
            <v>SNC</v>
          </cell>
          <cell r="G19648" t="str">
            <v>FERRANDINA</v>
          </cell>
        </row>
        <row r="19649">
          <cell r="D19649" t="str">
            <v>IT001E89882483</v>
          </cell>
          <cell r="E19649" t="str">
            <v>GIUSEPPE MAZZINI</v>
          </cell>
          <cell r="F19649" t="str">
            <v>SNC</v>
          </cell>
          <cell r="G19649" t="str">
            <v>FERRANDINA</v>
          </cell>
        </row>
        <row r="19650">
          <cell r="D19650" t="str">
            <v>IT001E89953323</v>
          </cell>
          <cell r="E19650" t="str">
            <v>BUONSANTI LANZILLOTTI</v>
          </cell>
          <cell r="F19650" t="str">
            <v>51</v>
          </cell>
          <cell r="G19650" t="str">
            <v>FERRANDINA</v>
          </cell>
        </row>
        <row r="19651">
          <cell r="D19651" t="str">
            <v>IT001E89882487</v>
          </cell>
          <cell r="E19651" t="str">
            <v>LEONARDO DA VINCI</v>
          </cell>
          <cell r="F19651" t="str">
            <v>SNC</v>
          </cell>
          <cell r="G19651" t="str">
            <v>FERRANDINA</v>
          </cell>
        </row>
        <row r="19652">
          <cell r="D19652" t="str">
            <v>IT001E80799174</v>
          </cell>
          <cell r="E19652" t="str">
            <v>NICHOLAS GREEN</v>
          </cell>
          <cell r="F19652" t="str">
            <v>58</v>
          </cell>
          <cell r="G19652" t="str">
            <v>FERRANDINA</v>
          </cell>
        </row>
        <row r="19653">
          <cell r="D19653" t="str">
            <v>IT001E89950508</v>
          </cell>
          <cell r="E19653" t="str">
            <v>ZAMBROGLIO</v>
          </cell>
          <cell r="F19653" t="str">
            <v>SNC</v>
          </cell>
          <cell r="G19653" t="str">
            <v>FERRANDINA</v>
          </cell>
        </row>
        <row r="19654">
          <cell r="D19654" t="str">
            <v>IT001E89882489</v>
          </cell>
          <cell r="E19654" t="str">
            <v>CADUTI DEL LAVORO</v>
          </cell>
          <cell r="F19654" t="str">
            <v>SNC</v>
          </cell>
          <cell r="G19654" t="str">
            <v>FERRANDINA</v>
          </cell>
        </row>
        <row r="19655">
          <cell r="D19655" t="str">
            <v>IT001E89882486</v>
          </cell>
          <cell r="E19655" t="str">
            <v>CABINA C.TA MAD. CARM.</v>
          </cell>
          <cell r="F19655" t="str">
            <v>SNC</v>
          </cell>
          <cell r="G19655" t="str">
            <v>FERRANDINA</v>
          </cell>
        </row>
        <row r="19656">
          <cell r="D19656" t="str">
            <v>IT001E00243716</v>
          </cell>
          <cell r="E19656" t="str">
            <v>SAN GIOVANNI</v>
          </cell>
          <cell r="F19656" t="str">
            <v>SNC</v>
          </cell>
          <cell r="G19656" t="str">
            <v>FERRANDINA</v>
          </cell>
        </row>
        <row r="19657">
          <cell r="D19657" t="str">
            <v>IT001E89950687</v>
          </cell>
          <cell r="E19657" t="str">
            <v>VITTORIO EMANUELE II</v>
          </cell>
          <cell r="F19657" t="str">
            <v>SNC</v>
          </cell>
          <cell r="G19657" t="str">
            <v>FERRANDINA</v>
          </cell>
        </row>
        <row r="19658">
          <cell r="D19658" t="str">
            <v>IT001E89954215</v>
          </cell>
          <cell r="E19658" t="str">
            <v>DANIELE GALLO</v>
          </cell>
          <cell r="F19658" t="str">
            <v>2/A</v>
          </cell>
          <cell r="G19658" t="str">
            <v>FERRANDINA</v>
          </cell>
        </row>
        <row r="19659">
          <cell r="D19659" t="str">
            <v>IT001E89950778</v>
          </cell>
          <cell r="E19659" t="str">
            <v>CORSO VITT EMAN - BAGNI</v>
          </cell>
          <cell r="F19659" t="str">
            <v>SNC</v>
          </cell>
          <cell r="G19659" t="str">
            <v>FERRANDINA</v>
          </cell>
        </row>
        <row r="19660">
          <cell r="D19660" t="str">
            <v>IT001E89955927</v>
          </cell>
          <cell r="E19660" t="str">
            <v>MACCHIA</v>
          </cell>
          <cell r="F19660" t="str">
            <v>SNC</v>
          </cell>
          <cell r="G19660" t="str">
            <v>FERRANDINA</v>
          </cell>
        </row>
        <row r="19661">
          <cell r="D19661" t="str">
            <v>IT001E74519018</v>
          </cell>
          <cell r="E19661" t="str">
            <v>BASENTANA</v>
          </cell>
          <cell r="F19661" t="str">
            <v>SNC</v>
          </cell>
          <cell r="G19661" t="str">
            <v>FERRANDINA</v>
          </cell>
        </row>
        <row r="19662">
          <cell r="D19662" t="str">
            <v>IT001E74519018</v>
          </cell>
          <cell r="E19662" t="str">
            <v>BASENTANA</v>
          </cell>
          <cell r="F19662" t="str">
            <v>SNC</v>
          </cell>
          <cell r="G19662" t="str">
            <v>FERRANDINA</v>
          </cell>
        </row>
        <row r="19663">
          <cell r="D19663" t="str">
            <v>IT001E74519018</v>
          </cell>
          <cell r="E19663" t="str">
            <v>BASENTANA</v>
          </cell>
          <cell r="F19663" t="str">
            <v>SNC</v>
          </cell>
          <cell r="G19663" t="str">
            <v>FERRANDINA</v>
          </cell>
        </row>
        <row r="19664">
          <cell r="D19664" t="str">
            <v>IT001E80813486</v>
          </cell>
          <cell r="E19664" t="str">
            <v>FEDERICO D ARAGONA</v>
          </cell>
          <cell r="F19664" t="str">
            <v>SNC</v>
          </cell>
          <cell r="G19664" t="str">
            <v>FERRANDINA</v>
          </cell>
        </row>
        <row r="19665">
          <cell r="D19665" t="str">
            <v>IT001E89950933</v>
          </cell>
          <cell r="E19665" t="str">
            <v>VENITA</v>
          </cell>
          <cell r="F19665" t="str">
            <v>3</v>
          </cell>
          <cell r="G19665" t="str">
            <v>FERRANDINA</v>
          </cell>
        </row>
        <row r="19666">
          <cell r="D19666" t="str">
            <v>IT001E89955853</v>
          </cell>
          <cell r="E19666" t="str">
            <v>MACCHIA</v>
          </cell>
          <cell r="F19666" t="str">
            <v>SNC</v>
          </cell>
          <cell r="G19666" t="str">
            <v>FERRANDINA</v>
          </cell>
        </row>
        <row r="19667">
          <cell r="D19667" t="str">
            <v>IT001E89955853</v>
          </cell>
          <cell r="E19667" t="str">
            <v>MACCHIA</v>
          </cell>
          <cell r="F19667" t="str">
            <v>SNC</v>
          </cell>
          <cell r="G19667" t="str">
            <v>FERRANDINA</v>
          </cell>
        </row>
        <row r="19668">
          <cell r="D19668" t="str">
            <v>IT001E89955853</v>
          </cell>
          <cell r="E19668" t="str">
            <v>MACCHIA</v>
          </cell>
          <cell r="F19668" t="str">
            <v>SNC</v>
          </cell>
          <cell r="G19668" t="str">
            <v>FERRANDINA</v>
          </cell>
        </row>
        <row r="19669">
          <cell r="D19669" t="str">
            <v>IT001E89882490</v>
          </cell>
          <cell r="E19669" t="str">
            <v>SCALO FERROVIARIO</v>
          </cell>
          <cell r="F19669" t="str">
            <v>SNC</v>
          </cell>
          <cell r="G19669" t="str">
            <v>FERRANDINA</v>
          </cell>
        </row>
        <row r="19670">
          <cell r="D19670" t="str">
            <v>IT001E89580600</v>
          </cell>
          <cell r="E19670" t="str">
            <v>CADUTI IN GUERRA</v>
          </cell>
          <cell r="F19670" t="str">
            <v>SNC</v>
          </cell>
          <cell r="G19670" t="str">
            <v>FERRANDINA</v>
          </cell>
        </row>
        <row r="19671">
          <cell r="D19671" t="str">
            <v>IT001E89956001</v>
          </cell>
          <cell r="E19671" t="str">
            <v>BASENTANA NUOVA</v>
          </cell>
          <cell r="F19671" t="str">
            <v>SNC</v>
          </cell>
          <cell r="G19671" t="str">
            <v>FERRANDINA</v>
          </cell>
        </row>
        <row r="19672">
          <cell r="D19672" t="str">
            <v>IT001E89951713</v>
          </cell>
          <cell r="E19672" t="str">
            <v>PALESTRO</v>
          </cell>
          <cell r="F19672" t="str">
            <v>1</v>
          </cell>
          <cell r="G19672" t="str">
            <v>FERRANDINA</v>
          </cell>
        </row>
        <row r="19673">
          <cell r="D19673" t="str">
            <v>IT001E89951247</v>
          </cell>
          <cell r="E19673" t="str">
            <v>SAN DOMENICO</v>
          </cell>
          <cell r="F19673" t="str">
            <v>7</v>
          </cell>
          <cell r="G19673" t="str">
            <v>FERRANDINA</v>
          </cell>
        </row>
        <row r="19674">
          <cell r="D19674" t="str">
            <v>IT001E89951336</v>
          </cell>
          <cell r="E19674" t="str">
            <v>SERRA</v>
          </cell>
          <cell r="F19674" t="str">
            <v>SNC</v>
          </cell>
          <cell r="G19674" t="str">
            <v>FERRANDINA</v>
          </cell>
        </row>
        <row r="19675">
          <cell r="D19675" t="str">
            <v>IT001E74638392</v>
          </cell>
          <cell r="E19675" t="str">
            <v>H.GREEN CONTRADA SAN GIOVANNI</v>
          </cell>
          <cell r="F19675" t="str">
            <v>SNC</v>
          </cell>
          <cell r="G19675" t="str">
            <v>FERRANDINA</v>
          </cell>
        </row>
        <row r="19676">
          <cell r="D19676" t="str">
            <v>IT001E89954891</v>
          </cell>
          <cell r="E19676" t="str">
            <v>CADUTI DI KINDU</v>
          </cell>
          <cell r="F19676" t="str">
            <v>16</v>
          </cell>
          <cell r="G19676" t="str">
            <v>FERRANDINA</v>
          </cell>
        </row>
        <row r="19677">
          <cell r="D19677" t="str">
            <v>IT001E89955362</v>
          </cell>
          <cell r="E19677" t="str">
            <v>PAPA GIOVANNI XXIII</v>
          </cell>
          <cell r="F19677" t="str">
            <v>SNC</v>
          </cell>
          <cell r="G19677" t="str">
            <v>FERRANDINA</v>
          </cell>
        </row>
        <row r="19678">
          <cell r="D19678" t="str">
            <v>IT001E89952460</v>
          </cell>
          <cell r="E19678" t="str">
            <v>MENTANA</v>
          </cell>
          <cell r="F19678" t="str">
            <v>59</v>
          </cell>
          <cell r="G19678" t="str">
            <v>FERRANDINA</v>
          </cell>
        </row>
        <row r="19679">
          <cell r="D19679" t="str">
            <v>IT001E71914418</v>
          </cell>
          <cell r="E19679" t="str">
            <v>NICHOLAS GREEN</v>
          </cell>
          <cell r="F19679" t="str">
            <v>SNC</v>
          </cell>
          <cell r="G19679" t="str">
            <v>FERRANDINA</v>
          </cell>
        </row>
        <row r="19680">
          <cell r="D19680" t="str">
            <v>IT001E89951237</v>
          </cell>
          <cell r="E19680" t="str">
            <v>SAN DOMENICO</v>
          </cell>
          <cell r="F19680" t="str">
            <v>3</v>
          </cell>
          <cell r="G19680" t="str">
            <v>FERRANDINA</v>
          </cell>
        </row>
        <row r="19681">
          <cell r="D19681" t="str">
            <v>IT001E89952942</v>
          </cell>
          <cell r="E19681" t="str">
            <v>GIACOMO MATTEOTTI</v>
          </cell>
          <cell r="F19681" t="str">
            <v>2</v>
          </cell>
          <cell r="G19681" t="str">
            <v>FERRANDINA</v>
          </cell>
        </row>
        <row r="19682">
          <cell r="D19682" t="str">
            <v>IT001E00243716</v>
          </cell>
          <cell r="E19682" t="str">
            <v>SAN GIOVANNI</v>
          </cell>
          <cell r="F19682" t="str">
            <v>SNC</v>
          </cell>
          <cell r="G19682" t="str">
            <v>FERRANDINA</v>
          </cell>
        </row>
        <row r="19683">
          <cell r="D19683" t="str">
            <v>IT001E89951517</v>
          </cell>
          <cell r="E19683" t="str">
            <v>PLEBISCITO</v>
          </cell>
          <cell r="F19683" t="str">
            <v>29</v>
          </cell>
          <cell r="G19683" t="str">
            <v>FERRANDINA</v>
          </cell>
        </row>
        <row r="19684">
          <cell r="D19684" t="str">
            <v>IT001E80794377</v>
          </cell>
          <cell r="E19684" t="str">
            <v>VITTORIO EMANUELE II</v>
          </cell>
          <cell r="F19684" t="str">
            <v>SNC</v>
          </cell>
          <cell r="G19684" t="str">
            <v>FERRANDINA</v>
          </cell>
        </row>
        <row r="19685">
          <cell r="D19685" t="str">
            <v>IT001E89882491</v>
          </cell>
          <cell r="E19685" t="str">
            <v>MACCHIA</v>
          </cell>
          <cell r="F19685" t="str">
            <v>SNC</v>
          </cell>
          <cell r="G19685" t="str">
            <v>FERRANDINA</v>
          </cell>
        </row>
        <row r="19686">
          <cell r="D19686" t="str">
            <v>IT001E89465806</v>
          </cell>
          <cell r="E19686" t="str">
            <v>CABINA MASANIELLO</v>
          </cell>
          <cell r="F19686" t="str">
            <v>SNC</v>
          </cell>
          <cell r="G19686" t="str">
            <v>FERRANDINA</v>
          </cell>
        </row>
        <row r="19687">
          <cell r="D19687" t="str">
            <v>IT001E89883953</v>
          </cell>
          <cell r="E19687" t="str">
            <v>PLEBISCITO</v>
          </cell>
          <cell r="F19687" t="str">
            <v>SNC</v>
          </cell>
          <cell r="G19687" t="str">
            <v>FERRANDINA</v>
          </cell>
        </row>
        <row r="19688">
          <cell r="D19688" t="str">
            <v>IT001E89955021</v>
          </cell>
          <cell r="E19688" t="str">
            <v>CIMITERO</v>
          </cell>
          <cell r="F19688" t="str">
            <v>SNC</v>
          </cell>
          <cell r="G19688" t="str">
            <v>FERRANDINA</v>
          </cell>
        </row>
        <row r="19689">
          <cell r="D19689" t="str">
            <v>IT001E89882484</v>
          </cell>
          <cell r="E19689" t="str">
            <v>GIUSEPPE MAZZINI</v>
          </cell>
          <cell r="F19689" t="str">
            <v>SNC</v>
          </cell>
          <cell r="G19689" t="str">
            <v>FERRANDINA</v>
          </cell>
        </row>
        <row r="19690">
          <cell r="D19690" t="str">
            <v>IT001E89953659</v>
          </cell>
          <cell r="E19690" t="str">
            <v>BUONSANTI LANZILLOTTI</v>
          </cell>
          <cell r="F19690" t="str">
            <v>48/A</v>
          </cell>
          <cell r="G19690" t="str">
            <v>FERRANDINA</v>
          </cell>
        </row>
        <row r="19691">
          <cell r="D19691" t="str">
            <v>IT001E89879796</v>
          </cell>
          <cell r="E19691" t="str">
            <v>GIAMBATTISTA VICO</v>
          </cell>
          <cell r="F19691" t="str">
            <v>SNC</v>
          </cell>
          <cell r="G19691" t="str">
            <v>FERRANDINA</v>
          </cell>
        </row>
        <row r="19692">
          <cell r="D19692" t="str">
            <v>IT001E89882482</v>
          </cell>
          <cell r="E19692" t="str">
            <v>ALDO MORO</v>
          </cell>
          <cell r="F19692" t="str">
            <v>SNC</v>
          </cell>
          <cell r="G19692" t="str">
            <v>FERRANDINA</v>
          </cell>
        </row>
        <row r="19693">
          <cell r="D19693" t="str">
            <v>IT001E89882483</v>
          </cell>
          <cell r="E19693" t="str">
            <v>GIUSEPPE MAZZINI</v>
          </cell>
          <cell r="F19693" t="str">
            <v>SNC</v>
          </cell>
          <cell r="G19693" t="str">
            <v>FERRANDINA</v>
          </cell>
        </row>
        <row r="19694">
          <cell r="D19694" t="str">
            <v>IT001E89953323</v>
          </cell>
          <cell r="E19694" t="str">
            <v>BUONSANTI LANZILLOTTI</v>
          </cell>
          <cell r="F19694" t="str">
            <v>51</v>
          </cell>
          <cell r="G19694" t="str">
            <v>FERRANDINA</v>
          </cell>
        </row>
        <row r="19695">
          <cell r="D19695" t="str">
            <v>IT001E89882487</v>
          </cell>
          <cell r="E19695" t="str">
            <v>LEONARDO DA VINCI</v>
          </cell>
          <cell r="F19695" t="str">
            <v>SNC</v>
          </cell>
          <cell r="G19695" t="str">
            <v>FERRANDINA</v>
          </cell>
        </row>
        <row r="19696">
          <cell r="D19696" t="str">
            <v>IT001E80799174</v>
          </cell>
          <cell r="E19696" t="str">
            <v>NICHOLAS GREEN</v>
          </cell>
          <cell r="F19696" t="str">
            <v>58</v>
          </cell>
          <cell r="G19696" t="str">
            <v>FERRANDINA</v>
          </cell>
        </row>
        <row r="19697">
          <cell r="D19697" t="str">
            <v>IT001E89882489</v>
          </cell>
          <cell r="E19697" t="str">
            <v>CADUTI DEL LAVORO</v>
          </cell>
          <cell r="F19697" t="str">
            <v>SNC</v>
          </cell>
          <cell r="G19697" t="str">
            <v>FERRANDINA</v>
          </cell>
        </row>
        <row r="19698">
          <cell r="D19698" t="str">
            <v>IT001E89882486</v>
          </cell>
          <cell r="E19698" t="str">
            <v>CABINA C.TA MAD. CARM.</v>
          </cell>
          <cell r="F19698" t="str">
            <v>SNC</v>
          </cell>
          <cell r="G19698" t="str">
            <v>FERRANDINA</v>
          </cell>
        </row>
        <row r="19699">
          <cell r="D19699" t="str">
            <v>IT001E89950508</v>
          </cell>
          <cell r="E19699" t="str">
            <v>ZAMBROGLIO</v>
          </cell>
          <cell r="F19699" t="str">
            <v>SNC</v>
          </cell>
          <cell r="G19699" t="str">
            <v>FERRANDINA</v>
          </cell>
        </row>
        <row r="19700">
          <cell r="D19700" t="str">
            <v>IT001E89630535</v>
          </cell>
          <cell r="E19700" t="str">
            <v>SAN BIAGIO</v>
          </cell>
          <cell r="F19700" t="str">
            <v>SNC</v>
          </cell>
          <cell r="G19700" t="str">
            <v>GRUMENTO NOVA</v>
          </cell>
        </row>
        <row r="19701">
          <cell r="D19701" t="str">
            <v>IT001E89631051</v>
          </cell>
          <cell r="E19701" t="str">
            <v>ROMA</v>
          </cell>
          <cell r="F19701" t="str">
            <v>19</v>
          </cell>
          <cell r="G19701" t="str">
            <v>GRUMENTO NOVA</v>
          </cell>
        </row>
        <row r="19702">
          <cell r="D19702" t="str">
            <v>IT001E89197807</v>
          </cell>
          <cell r="E19702" t="str">
            <v>FONTANA</v>
          </cell>
          <cell r="F19702" t="str">
            <v>SNC</v>
          </cell>
          <cell r="G19702" t="str">
            <v>GRUMENTO NOVA</v>
          </cell>
        </row>
        <row r="19703">
          <cell r="D19703" t="str">
            <v>IT001E89616569</v>
          </cell>
          <cell r="E19703" t="str">
            <v>CAPPUCCINI</v>
          </cell>
          <cell r="F19703" t="str">
            <v>SNC</v>
          </cell>
          <cell r="G19703" t="str">
            <v>GRUMENTO NOVA</v>
          </cell>
        </row>
        <row r="19704">
          <cell r="D19704" t="str">
            <v>IT001E89559971</v>
          </cell>
          <cell r="E19704" t="str">
            <v>ROMA</v>
          </cell>
          <cell r="F19704" t="str">
            <v>SNC</v>
          </cell>
          <cell r="G19704" t="str">
            <v>GRUMENTO NOVA</v>
          </cell>
        </row>
        <row r="19705">
          <cell r="D19705" t="str">
            <v>IT001E89630443</v>
          </cell>
          <cell r="E19705" t="str">
            <v>GIUSEPPE ZANARDELLI</v>
          </cell>
          <cell r="F19705" t="str">
            <v>SNC</v>
          </cell>
          <cell r="G19705" t="str">
            <v>GRUMENTO NOVA</v>
          </cell>
        </row>
        <row r="19706">
          <cell r="D19706" t="str">
            <v>IT001E89207130</v>
          </cell>
          <cell r="E19706" t="str">
            <v>SANT ANTONIO</v>
          </cell>
          <cell r="F19706" t="str">
            <v>SNC</v>
          </cell>
          <cell r="G19706" t="str">
            <v>GRUMENTO NOVA</v>
          </cell>
        </row>
        <row r="19707">
          <cell r="D19707" t="str">
            <v>IT001E80845668</v>
          </cell>
          <cell r="E19707" t="str">
            <v>ROMA</v>
          </cell>
          <cell r="F19707" t="str">
            <v>SNC</v>
          </cell>
          <cell r="G19707" t="str">
            <v>GRUMENTO NOVA</v>
          </cell>
        </row>
        <row r="19708">
          <cell r="D19708" t="str">
            <v>IT001E89755681</v>
          </cell>
          <cell r="E19708" t="str">
            <v>UMBERTO I</v>
          </cell>
          <cell r="F19708" t="str">
            <v>SNC</v>
          </cell>
          <cell r="G19708" t="str">
            <v>GRUMENTO NOVA</v>
          </cell>
        </row>
        <row r="19709">
          <cell r="D19709" t="str">
            <v>IT001E89631516</v>
          </cell>
          <cell r="E19709" t="str">
            <v>ENRICO BERLINGUER</v>
          </cell>
          <cell r="F19709" t="str">
            <v>SNC</v>
          </cell>
          <cell r="G19709" t="str">
            <v>GRUMENTO NOVA</v>
          </cell>
        </row>
        <row r="19710">
          <cell r="D19710" t="str">
            <v>IT001E89630915</v>
          </cell>
          <cell r="E19710" t="str">
            <v>SAN FRANCESCO CIMITERO</v>
          </cell>
          <cell r="F19710" t="str">
            <v>SNC</v>
          </cell>
          <cell r="G19710" t="str">
            <v>GRUMENTO NOVA</v>
          </cell>
        </row>
        <row r="19711">
          <cell r="D19711" t="str">
            <v>IT001E89079490</v>
          </cell>
          <cell r="E19711" t="str">
            <v>PAGLIARI</v>
          </cell>
          <cell r="F19711" t="str">
            <v>SNC</v>
          </cell>
          <cell r="G19711" t="str">
            <v>GRUMENTO NOVA</v>
          </cell>
        </row>
        <row r="19712">
          <cell r="D19712" t="str">
            <v>IT001E89631049</v>
          </cell>
          <cell r="E19712" t="str">
            <v>ROMA</v>
          </cell>
          <cell r="F19712" t="str">
            <v>SNC</v>
          </cell>
          <cell r="G19712" t="str">
            <v>GRUMENTO NOVA</v>
          </cell>
        </row>
        <row r="19713">
          <cell r="D19713" t="str">
            <v>IT001E89122651</v>
          </cell>
          <cell r="E19713" t="str">
            <v>GIUSEPPE ZANARDELLI</v>
          </cell>
          <cell r="F19713" t="str">
            <v>SNC</v>
          </cell>
          <cell r="G19713" t="str">
            <v>GRUMENTO NOVA</v>
          </cell>
        </row>
        <row r="19714">
          <cell r="D19714" t="str">
            <v>IT001E89631047</v>
          </cell>
          <cell r="E19714" t="str">
            <v>ROMA</v>
          </cell>
          <cell r="F19714" t="str">
            <v>1</v>
          </cell>
          <cell r="G19714" t="str">
            <v>GRUMENTO NOVA</v>
          </cell>
        </row>
        <row r="19715">
          <cell r="D19715" t="str">
            <v>IT001E89615828</v>
          </cell>
          <cell r="E19715" t="str">
            <v>CAPPUCCINI</v>
          </cell>
          <cell r="F19715" t="str">
            <v>SNC</v>
          </cell>
          <cell r="G19715" t="str">
            <v>GRUMENTO NOVA</v>
          </cell>
        </row>
        <row r="19716">
          <cell r="D19716" t="str">
            <v>IT001E89630525</v>
          </cell>
          <cell r="E19716" t="str">
            <v>VITTORIO EMANUELE</v>
          </cell>
          <cell r="F19716" t="str">
            <v>SNC</v>
          </cell>
          <cell r="G19716" t="str">
            <v>GRUMENTO NOVA</v>
          </cell>
        </row>
        <row r="19717">
          <cell r="D19717" t="str">
            <v>IT001E89630526</v>
          </cell>
          <cell r="E19717" t="str">
            <v>VITTORIO EMANUELE</v>
          </cell>
          <cell r="F19717" t="str">
            <v>SNC</v>
          </cell>
          <cell r="G19717" t="str">
            <v>GRUMENTO NOVA</v>
          </cell>
        </row>
        <row r="19718">
          <cell r="D19718" t="str">
            <v>IT001E89631067</v>
          </cell>
          <cell r="E19718" t="str">
            <v>STRADA PROVINCIALE</v>
          </cell>
          <cell r="F19718" t="str">
            <v>SNC</v>
          </cell>
          <cell r="G19718" t="str">
            <v>GRUMENTO NOVA</v>
          </cell>
        </row>
        <row r="19719">
          <cell r="D19719" t="str">
            <v>IT001E89617154</v>
          </cell>
          <cell r="E19719" t="str">
            <v>CAPPUCCINI</v>
          </cell>
          <cell r="F19719" t="str">
            <v>SNC</v>
          </cell>
          <cell r="G19719" t="str">
            <v>GRUMENTO NOVA</v>
          </cell>
        </row>
        <row r="19720">
          <cell r="D19720" t="str">
            <v>IT001E89616568</v>
          </cell>
          <cell r="E19720" t="str">
            <v>SAN FRANCESCO</v>
          </cell>
          <cell r="F19720" t="str">
            <v>SNC</v>
          </cell>
          <cell r="G19720" t="str">
            <v>GRUMENTO NOVA</v>
          </cell>
        </row>
        <row r="19721">
          <cell r="D19721" t="str">
            <v>IT001E89471491</v>
          </cell>
          <cell r="E19721" t="str">
            <v>SANT INFANTINO</v>
          </cell>
          <cell r="F19721" t="str">
            <v>SNC</v>
          </cell>
          <cell r="G19721" t="str">
            <v>GRUMENTO NOVA</v>
          </cell>
        </row>
        <row r="19722">
          <cell r="D19722" t="str">
            <v>IT001E89614558</v>
          </cell>
          <cell r="E19722" t="str">
            <v>PANTANELLE</v>
          </cell>
          <cell r="F19722" t="str">
            <v>SNC</v>
          </cell>
          <cell r="G19722" t="str">
            <v>GRUMENTO NOVA</v>
          </cell>
        </row>
        <row r="19723">
          <cell r="D19723" t="str">
            <v>IT001E74537845</v>
          </cell>
          <cell r="E19723" t="str">
            <v>MURA</v>
          </cell>
          <cell r="F19723" t="str">
            <v>SNC</v>
          </cell>
          <cell r="G19723" t="str">
            <v>GRUMENTO NOVA</v>
          </cell>
        </row>
        <row r="19724">
          <cell r="D19724" t="str">
            <v>IT001E89471491</v>
          </cell>
          <cell r="E19724" t="str">
            <v>SANT INFANTINO</v>
          </cell>
          <cell r="F19724" t="str">
            <v>SNC</v>
          </cell>
          <cell r="G19724" t="str">
            <v>GRUMENTO NOVA</v>
          </cell>
        </row>
        <row r="19725">
          <cell r="D19725" t="str">
            <v>IT001E89616568</v>
          </cell>
          <cell r="E19725" t="str">
            <v>SAN FRANCESCO</v>
          </cell>
          <cell r="F19725" t="str">
            <v>SNC</v>
          </cell>
          <cell r="G19725" t="str">
            <v>GRUMENTO NOVA</v>
          </cell>
        </row>
        <row r="19726">
          <cell r="D19726" t="str">
            <v>IT001E89616569</v>
          </cell>
          <cell r="E19726" t="str">
            <v>CAPPUCCINI</v>
          </cell>
          <cell r="F19726" t="str">
            <v>SNC</v>
          </cell>
          <cell r="G19726" t="str">
            <v>GRUMENTO NOVA</v>
          </cell>
        </row>
        <row r="19727">
          <cell r="D19727" t="str">
            <v>IT001E89630535</v>
          </cell>
          <cell r="E19727" t="str">
            <v>SAN BIAGIO</v>
          </cell>
          <cell r="F19727" t="str">
            <v>SNC</v>
          </cell>
          <cell r="G19727" t="str">
            <v>GRUMENTO NOVA</v>
          </cell>
        </row>
        <row r="19728">
          <cell r="D19728" t="str">
            <v>IT001E89631047</v>
          </cell>
          <cell r="E19728" t="str">
            <v>ROMA</v>
          </cell>
          <cell r="F19728" t="str">
            <v>1</v>
          </cell>
          <cell r="G19728" t="str">
            <v>GRUMENTO NOVA</v>
          </cell>
        </row>
        <row r="19729">
          <cell r="D19729" t="str">
            <v>IT001E89615828</v>
          </cell>
          <cell r="E19729" t="str">
            <v>CAPPUCCINI</v>
          </cell>
          <cell r="F19729" t="str">
            <v>SNC</v>
          </cell>
          <cell r="G19729" t="str">
            <v>GRUMENTO NOVA</v>
          </cell>
        </row>
        <row r="19730">
          <cell r="D19730" t="str">
            <v>IT001E89207130</v>
          </cell>
          <cell r="E19730" t="str">
            <v>SANT ANTONIO</v>
          </cell>
          <cell r="F19730" t="str">
            <v>SNC</v>
          </cell>
          <cell r="G19730" t="str">
            <v>GRUMENTO NOVA</v>
          </cell>
        </row>
        <row r="19731">
          <cell r="D19731" t="str">
            <v>IT001E89630443</v>
          </cell>
          <cell r="E19731" t="str">
            <v>GIUSEPPE ZANARDELLI</v>
          </cell>
          <cell r="F19731" t="str">
            <v>SNC</v>
          </cell>
          <cell r="G19731" t="str">
            <v>GRUMENTO NOVA</v>
          </cell>
        </row>
        <row r="19732">
          <cell r="D19732" t="str">
            <v>IT001E89617154</v>
          </cell>
          <cell r="E19732" t="str">
            <v>CAPPUCCINI</v>
          </cell>
          <cell r="F19732" t="str">
            <v>SNC</v>
          </cell>
          <cell r="G19732" t="str">
            <v>GRUMENTO NOVA</v>
          </cell>
        </row>
        <row r="19733">
          <cell r="D19733" t="str">
            <v>IT001E89631067</v>
          </cell>
          <cell r="E19733" t="str">
            <v>STRADA PROVINCIALE</v>
          </cell>
          <cell r="F19733" t="str">
            <v>SNC</v>
          </cell>
          <cell r="G19733" t="str">
            <v>GRUMENTO NOVA</v>
          </cell>
        </row>
        <row r="19734">
          <cell r="D19734" t="str">
            <v>IT001E74537845</v>
          </cell>
          <cell r="E19734" t="str">
            <v>MURA</v>
          </cell>
          <cell r="F19734" t="str">
            <v>SNC</v>
          </cell>
          <cell r="G19734" t="str">
            <v>GRUMENTO NOVA</v>
          </cell>
        </row>
        <row r="19735">
          <cell r="D19735" t="str">
            <v>IT001E80845668</v>
          </cell>
          <cell r="E19735" t="str">
            <v>ROMA</v>
          </cell>
          <cell r="F19735" t="str">
            <v>SNC</v>
          </cell>
          <cell r="G19735" t="str">
            <v>GRUMENTO NOVA</v>
          </cell>
        </row>
        <row r="19736">
          <cell r="D19736" t="str">
            <v>IT001E89122651</v>
          </cell>
          <cell r="E19736" t="str">
            <v>GIUSEPPE ZANARDELLI</v>
          </cell>
          <cell r="F19736" t="str">
            <v>SNC</v>
          </cell>
          <cell r="G19736" t="str">
            <v>GRUMENTO NOVA</v>
          </cell>
        </row>
        <row r="19737">
          <cell r="D19737" t="str">
            <v>IT001E89631049</v>
          </cell>
          <cell r="E19737" t="str">
            <v>ROMA</v>
          </cell>
          <cell r="F19737" t="str">
            <v>SNC</v>
          </cell>
          <cell r="G19737" t="str">
            <v>GRUMENTO NOVA</v>
          </cell>
        </row>
        <row r="19738">
          <cell r="D19738" t="str">
            <v>IT001E89755681</v>
          </cell>
          <cell r="E19738" t="str">
            <v>UMBERTO I</v>
          </cell>
          <cell r="F19738" t="str">
            <v>SNC</v>
          </cell>
          <cell r="G19738" t="str">
            <v>GRUMENTO NOVA</v>
          </cell>
        </row>
        <row r="19739">
          <cell r="D19739" t="str">
            <v>IT001E89631051</v>
          </cell>
          <cell r="E19739" t="str">
            <v>ROMA</v>
          </cell>
          <cell r="F19739" t="str">
            <v>19</v>
          </cell>
          <cell r="G19739" t="str">
            <v>GRUMENTO NOVA</v>
          </cell>
        </row>
        <row r="19740">
          <cell r="D19740" t="str">
            <v>IT001E89197807</v>
          </cell>
          <cell r="E19740" t="str">
            <v>FONTANA</v>
          </cell>
          <cell r="F19740" t="str">
            <v>SNC</v>
          </cell>
          <cell r="G19740" t="str">
            <v>GRUMENTO NOVA</v>
          </cell>
        </row>
        <row r="19741">
          <cell r="D19741" t="str">
            <v>IT001E89079490</v>
          </cell>
          <cell r="E19741" t="str">
            <v>PAGLIARI</v>
          </cell>
          <cell r="F19741" t="str">
            <v>SNC</v>
          </cell>
          <cell r="G19741" t="str">
            <v>GRUMENTO NOVA</v>
          </cell>
        </row>
        <row r="19742">
          <cell r="D19742" t="str">
            <v>IT001E89631516</v>
          </cell>
          <cell r="E19742" t="str">
            <v>ENRICO BERLINGUER</v>
          </cell>
          <cell r="F19742" t="str">
            <v>SNC</v>
          </cell>
          <cell r="G19742" t="str">
            <v>GRUMENTO NOVA</v>
          </cell>
        </row>
        <row r="19743">
          <cell r="D19743" t="str">
            <v>IT001E89614558</v>
          </cell>
          <cell r="E19743" t="str">
            <v>PANTANELLE</v>
          </cell>
          <cell r="F19743" t="str">
            <v>SNC</v>
          </cell>
          <cell r="G19743" t="str">
            <v>GRUMENTO NOVA</v>
          </cell>
        </row>
        <row r="19744">
          <cell r="D19744" t="str">
            <v>IT001E89614558</v>
          </cell>
          <cell r="E19744" t="str">
            <v>PANTANELLE</v>
          </cell>
          <cell r="F19744" t="str">
            <v>SNC</v>
          </cell>
          <cell r="G19744" t="str">
            <v>GRUMENTO NOVA</v>
          </cell>
        </row>
        <row r="19745">
          <cell r="D19745" t="str">
            <v>IT001E89614558</v>
          </cell>
          <cell r="E19745" t="str">
            <v>PANTANELLE</v>
          </cell>
          <cell r="F19745" t="str">
            <v>SNC</v>
          </cell>
          <cell r="G19745" t="str">
            <v>GRUMENTO NOVA</v>
          </cell>
        </row>
        <row r="19746">
          <cell r="D19746" t="str">
            <v>IT001E89630525</v>
          </cell>
          <cell r="E19746" t="str">
            <v>VITTORIO EMANUELE</v>
          </cell>
          <cell r="F19746" t="str">
            <v>SNC</v>
          </cell>
          <cell r="G19746" t="str">
            <v>GRUMENTO NOVA</v>
          </cell>
        </row>
        <row r="19747">
          <cell r="D19747" t="str">
            <v>IT001E89559971</v>
          </cell>
          <cell r="E19747" t="str">
            <v>ROMA</v>
          </cell>
          <cell r="F19747" t="str">
            <v>SNC</v>
          </cell>
          <cell r="G19747" t="str">
            <v>GRUMENTO NOVA</v>
          </cell>
        </row>
        <row r="19748">
          <cell r="D19748" t="str">
            <v>IT001E89630915</v>
          </cell>
          <cell r="E19748" t="str">
            <v>SAN FRANCESCO CIMITERO</v>
          </cell>
          <cell r="F19748" t="str">
            <v>SNC</v>
          </cell>
          <cell r="G19748" t="str">
            <v>GRUMENTO NOVA</v>
          </cell>
        </row>
        <row r="19749">
          <cell r="D19749" t="str">
            <v>IT001E89630526</v>
          </cell>
          <cell r="E19749" t="str">
            <v>VITTORIO EMANUELE</v>
          </cell>
          <cell r="F19749" t="str">
            <v>SNC</v>
          </cell>
          <cell r="G19749" t="str">
            <v>GRUMENTO NOVA</v>
          </cell>
        </row>
        <row r="19750">
          <cell r="D19750" t="str">
            <v>IT001E89630526</v>
          </cell>
          <cell r="E19750" t="str">
            <v>VITTORIO EMANUELE</v>
          </cell>
          <cell r="F19750" t="str">
            <v>SNC</v>
          </cell>
          <cell r="G19750" t="str">
            <v>GRUMENTO NOVA</v>
          </cell>
        </row>
        <row r="19751">
          <cell r="D19751" t="str">
            <v>IT001E89614558</v>
          </cell>
          <cell r="E19751" t="str">
            <v>PANTANELLE</v>
          </cell>
          <cell r="F19751" t="str">
            <v>SNC</v>
          </cell>
          <cell r="G19751" t="str">
            <v>GRUMENTO NOVA</v>
          </cell>
        </row>
        <row r="19752">
          <cell r="D19752" t="str">
            <v>IT001E89630525</v>
          </cell>
          <cell r="E19752" t="str">
            <v>VITTORIO EMANUELE</v>
          </cell>
          <cell r="F19752" t="str">
            <v>SNC</v>
          </cell>
          <cell r="G19752" t="str">
            <v>GRUMENTO NOVA</v>
          </cell>
        </row>
        <row r="19753">
          <cell r="D19753" t="str">
            <v>IT001E89559971</v>
          </cell>
          <cell r="E19753" t="str">
            <v>ROMA</v>
          </cell>
          <cell r="F19753" t="str">
            <v>SNC</v>
          </cell>
          <cell r="G19753" t="str">
            <v>GRUMENTO NOVA</v>
          </cell>
        </row>
        <row r="19754">
          <cell r="D19754" t="str">
            <v>IT001E89630915</v>
          </cell>
          <cell r="E19754" t="str">
            <v>SAN FRANCESCO CIMITERO</v>
          </cell>
          <cell r="F19754" t="str">
            <v>SNC</v>
          </cell>
          <cell r="G19754" t="str">
            <v>GRUMENTO NOVA</v>
          </cell>
        </row>
        <row r="19755">
          <cell r="D19755" t="str">
            <v>IT001E89631516</v>
          </cell>
          <cell r="E19755" t="str">
            <v>ENRICO BERLINGUER</v>
          </cell>
          <cell r="F19755" t="str">
            <v>SNC</v>
          </cell>
          <cell r="G19755" t="str">
            <v>GRUMENTO NOVA</v>
          </cell>
        </row>
        <row r="19756">
          <cell r="D19756" t="str">
            <v>IT001E89079490</v>
          </cell>
          <cell r="E19756" t="str">
            <v>PAGLIARI</v>
          </cell>
          <cell r="F19756" t="str">
            <v>SNC</v>
          </cell>
          <cell r="G19756" t="str">
            <v>GRUMENTO NOVA</v>
          </cell>
        </row>
        <row r="19757">
          <cell r="D19757" t="str">
            <v>IT001E89197807</v>
          </cell>
          <cell r="E19757" t="str">
            <v>FONTANA</v>
          </cell>
          <cell r="F19757" t="str">
            <v>SNC</v>
          </cell>
          <cell r="G19757" t="str">
            <v>GRUMENTO NOVA</v>
          </cell>
        </row>
        <row r="19758">
          <cell r="D19758" t="str">
            <v>IT001E89631051</v>
          </cell>
          <cell r="E19758" t="str">
            <v>ROMA</v>
          </cell>
          <cell r="F19758" t="str">
            <v>19</v>
          </cell>
          <cell r="G19758" t="str">
            <v>GRUMENTO NOVA</v>
          </cell>
        </row>
        <row r="19759">
          <cell r="D19759" t="str">
            <v>IT001E89631049</v>
          </cell>
          <cell r="E19759" t="str">
            <v>ROMA</v>
          </cell>
          <cell r="F19759" t="str">
            <v>SNC</v>
          </cell>
          <cell r="G19759" t="str">
            <v>GRUMENTO NOVA</v>
          </cell>
        </row>
        <row r="19760">
          <cell r="D19760" t="str">
            <v>IT001E89755681</v>
          </cell>
          <cell r="E19760" t="str">
            <v>UMBERTO I</v>
          </cell>
          <cell r="F19760" t="str">
            <v>SNC</v>
          </cell>
          <cell r="G19760" t="str">
            <v>GRUMENTO NOVA</v>
          </cell>
        </row>
        <row r="19761">
          <cell r="D19761" t="str">
            <v>IT001E89122651</v>
          </cell>
          <cell r="E19761" t="str">
            <v>GIUSEPPE ZANARDELLI</v>
          </cell>
          <cell r="F19761" t="str">
            <v>SNC</v>
          </cell>
          <cell r="G19761" t="str">
            <v>GRUMENTO NOVA</v>
          </cell>
        </row>
        <row r="19762">
          <cell r="D19762" t="str">
            <v>IT001E80845668</v>
          </cell>
          <cell r="E19762" t="str">
            <v>ROMA</v>
          </cell>
          <cell r="F19762" t="str">
            <v>SNC</v>
          </cell>
          <cell r="G19762" t="str">
            <v>GRUMENTO NOVA</v>
          </cell>
        </row>
        <row r="19763">
          <cell r="D19763" t="str">
            <v>IT001E74537845</v>
          </cell>
          <cell r="E19763" t="str">
            <v>MURA</v>
          </cell>
          <cell r="F19763" t="str">
            <v>SNC</v>
          </cell>
          <cell r="G19763" t="str">
            <v>GRUMENTO NOVA</v>
          </cell>
        </row>
        <row r="19764">
          <cell r="D19764" t="str">
            <v>IT001E89631067</v>
          </cell>
          <cell r="E19764" t="str">
            <v>STRADA PROVINCIALE</v>
          </cell>
          <cell r="F19764" t="str">
            <v>SNC</v>
          </cell>
          <cell r="G19764" t="str">
            <v>GRUMENTO NOVA</v>
          </cell>
        </row>
        <row r="19765">
          <cell r="D19765" t="str">
            <v>IT001E89617154</v>
          </cell>
          <cell r="E19765" t="str">
            <v>CAPPUCCINI</v>
          </cell>
          <cell r="F19765" t="str">
            <v>SNC</v>
          </cell>
          <cell r="G19765" t="str">
            <v>GRUMENTO NOVA</v>
          </cell>
        </row>
        <row r="19766">
          <cell r="D19766" t="str">
            <v>IT001E89630443</v>
          </cell>
          <cell r="E19766" t="str">
            <v>GIUSEPPE ZANARDELLI</v>
          </cell>
          <cell r="F19766" t="str">
            <v>SNC</v>
          </cell>
          <cell r="G19766" t="str">
            <v>GRUMENTO NOVA</v>
          </cell>
        </row>
        <row r="19767">
          <cell r="D19767" t="str">
            <v>IT001E89207130</v>
          </cell>
          <cell r="E19767" t="str">
            <v>SANT ANTONIO</v>
          </cell>
          <cell r="F19767" t="str">
            <v>SNC</v>
          </cell>
          <cell r="G19767" t="str">
            <v>GRUMENTO NOVA</v>
          </cell>
        </row>
        <row r="19768">
          <cell r="D19768" t="str">
            <v>IT001E89615828</v>
          </cell>
          <cell r="E19768" t="str">
            <v>CAPPUCCINI</v>
          </cell>
          <cell r="F19768" t="str">
            <v>SNC</v>
          </cell>
          <cell r="G19768" t="str">
            <v>GRUMENTO NOVA</v>
          </cell>
        </row>
        <row r="19769">
          <cell r="D19769" t="str">
            <v>IT001E89631047</v>
          </cell>
          <cell r="E19769" t="str">
            <v>ROMA</v>
          </cell>
          <cell r="F19769" t="str">
            <v>1</v>
          </cell>
          <cell r="G19769" t="str">
            <v>GRUMENTO NOVA</v>
          </cell>
        </row>
        <row r="19770">
          <cell r="D19770" t="str">
            <v>IT001E89630535</v>
          </cell>
          <cell r="E19770" t="str">
            <v>SAN BIAGIO</v>
          </cell>
          <cell r="F19770" t="str">
            <v>SNC</v>
          </cell>
          <cell r="G19770" t="str">
            <v>GRUMENTO NOVA</v>
          </cell>
        </row>
        <row r="19771">
          <cell r="D19771" t="str">
            <v>IT001E89616569</v>
          </cell>
          <cell r="E19771" t="str">
            <v>CAPPUCCINI</v>
          </cell>
          <cell r="F19771" t="str">
            <v>SNC</v>
          </cell>
          <cell r="G19771" t="str">
            <v>GRUMENTO NOVA</v>
          </cell>
        </row>
        <row r="19772">
          <cell r="D19772" t="str">
            <v>IT001E89616568</v>
          </cell>
          <cell r="E19772" t="str">
            <v>SAN FRANCESCO</v>
          </cell>
          <cell r="F19772" t="str">
            <v>SNC</v>
          </cell>
          <cell r="G19772" t="str">
            <v>GRUMENTO NOVA</v>
          </cell>
        </row>
        <row r="19773">
          <cell r="D19773" t="str">
            <v>IT001E89471491</v>
          </cell>
          <cell r="E19773" t="str">
            <v>SANT INFANTINO</v>
          </cell>
          <cell r="F19773" t="str">
            <v>SNC</v>
          </cell>
          <cell r="G19773" t="str">
            <v>GRUMENTO NOVA</v>
          </cell>
        </row>
        <row r="19774">
          <cell r="D19774" t="str">
            <v>IT001E89630526</v>
          </cell>
          <cell r="E19774" t="str">
            <v>VITTORIO EMANUELE</v>
          </cell>
          <cell r="F19774" t="str">
            <v>SNC</v>
          </cell>
          <cell r="G19774" t="str">
            <v>GRUMENTO NOVA</v>
          </cell>
        </row>
        <row r="19775">
          <cell r="D19775" t="str">
            <v>IT001E89614558</v>
          </cell>
          <cell r="E19775" t="str">
            <v>PANTANELLE</v>
          </cell>
          <cell r="F19775" t="str">
            <v>SNC</v>
          </cell>
          <cell r="G19775" t="str">
            <v>GRUMENTO NOVA</v>
          </cell>
        </row>
        <row r="19776">
          <cell r="D19776" t="str">
            <v>IT001E89630915</v>
          </cell>
          <cell r="E19776" t="str">
            <v>SAN FRANCESCO CIMITERO</v>
          </cell>
          <cell r="F19776" t="str">
            <v>SNC</v>
          </cell>
          <cell r="G19776" t="str">
            <v>GRUMENTO NOVA</v>
          </cell>
        </row>
        <row r="19777">
          <cell r="D19777" t="str">
            <v>IT001E89630525</v>
          </cell>
          <cell r="E19777" t="str">
            <v>VITTORIO EMANUELE</v>
          </cell>
          <cell r="F19777" t="str">
            <v>SNC</v>
          </cell>
          <cell r="G19777" t="str">
            <v>GRUMENTO NOVA</v>
          </cell>
        </row>
        <row r="19778">
          <cell r="D19778" t="str">
            <v>IT001E89559971</v>
          </cell>
          <cell r="E19778" t="str">
            <v>ROMA</v>
          </cell>
          <cell r="F19778" t="str">
            <v>SNC</v>
          </cell>
          <cell r="G19778" t="str">
            <v>GRUMENTO NOVA</v>
          </cell>
        </row>
        <row r="19779">
          <cell r="D19779" t="str">
            <v>IT001E89631516</v>
          </cell>
          <cell r="E19779" t="str">
            <v>ENRICO BERLINGUER</v>
          </cell>
          <cell r="F19779" t="str">
            <v>SNC</v>
          </cell>
          <cell r="G19779" t="str">
            <v>GRUMENTO NOVA</v>
          </cell>
        </row>
        <row r="19780">
          <cell r="D19780" t="str">
            <v>IT001E89079490</v>
          </cell>
          <cell r="E19780" t="str">
            <v>PAGLIARI</v>
          </cell>
          <cell r="F19780" t="str">
            <v>SNC</v>
          </cell>
          <cell r="G19780" t="str">
            <v>GRUMENTO NOVA</v>
          </cell>
        </row>
        <row r="19781">
          <cell r="D19781" t="str">
            <v>IT001E89197807</v>
          </cell>
          <cell r="E19781" t="str">
            <v>FONTANA</v>
          </cell>
          <cell r="F19781" t="str">
            <v>SNC</v>
          </cell>
          <cell r="G19781" t="str">
            <v>GRUMENTO NOVA</v>
          </cell>
        </row>
        <row r="19782">
          <cell r="D19782" t="str">
            <v>IT001E89631051</v>
          </cell>
          <cell r="E19782" t="str">
            <v>ROMA</v>
          </cell>
          <cell r="F19782" t="str">
            <v>19</v>
          </cell>
          <cell r="G19782" t="str">
            <v>GRUMENTO NOVA</v>
          </cell>
        </row>
        <row r="19783">
          <cell r="D19783" t="str">
            <v>IT001E89755681</v>
          </cell>
          <cell r="E19783" t="str">
            <v>UMBERTO I</v>
          </cell>
          <cell r="F19783" t="str">
            <v>SNC</v>
          </cell>
          <cell r="G19783" t="str">
            <v>GRUMENTO NOVA</v>
          </cell>
        </row>
        <row r="19784">
          <cell r="D19784" t="str">
            <v>IT001E89631049</v>
          </cell>
          <cell r="E19784" t="str">
            <v>ROMA</v>
          </cell>
          <cell r="F19784" t="str">
            <v>SNC</v>
          </cell>
          <cell r="G19784" t="str">
            <v>GRUMENTO NOVA</v>
          </cell>
        </row>
        <row r="19785">
          <cell r="D19785" t="str">
            <v>IT001E89122651</v>
          </cell>
          <cell r="E19785" t="str">
            <v>GIUSEPPE ZANARDELLI</v>
          </cell>
          <cell r="F19785" t="str">
            <v>SNC</v>
          </cell>
          <cell r="G19785" t="str">
            <v>GRUMENTO NOVA</v>
          </cell>
        </row>
        <row r="19786">
          <cell r="D19786" t="str">
            <v>IT001E80845668</v>
          </cell>
          <cell r="E19786" t="str">
            <v>ROMA</v>
          </cell>
          <cell r="F19786" t="str">
            <v>SNC</v>
          </cell>
          <cell r="G19786" t="str">
            <v>GRUMENTO NOVA</v>
          </cell>
        </row>
        <row r="19787">
          <cell r="D19787" t="str">
            <v>IT001E74537845</v>
          </cell>
          <cell r="E19787" t="str">
            <v>MURA</v>
          </cell>
          <cell r="F19787" t="str">
            <v>SNC</v>
          </cell>
          <cell r="G19787" t="str">
            <v>GRUMENTO NOVA</v>
          </cell>
        </row>
        <row r="19788">
          <cell r="D19788" t="str">
            <v>IT001E89631067</v>
          </cell>
          <cell r="E19788" t="str">
            <v>STRADA PROVINCIALE</v>
          </cell>
          <cell r="F19788" t="str">
            <v>SNC</v>
          </cell>
          <cell r="G19788" t="str">
            <v>GRUMENTO NOVA</v>
          </cell>
        </row>
        <row r="19789">
          <cell r="D19789" t="str">
            <v>IT001E89630443</v>
          </cell>
          <cell r="E19789" t="str">
            <v>GIUSEPPE ZANARDELLI</v>
          </cell>
          <cell r="F19789" t="str">
            <v>SNC</v>
          </cell>
          <cell r="G19789" t="str">
            <v>GRUMENTO NOVA</v>
          </cell>
        </row>
        <row r="19790">
          <cell r="D19790" t="str">
            <v>IT001E89617154</v>
          </cell>
          <cell r="E19790" t="str">
            <v>CAPPUCCINI</v>
          </cell>
          <cell r="F19790" t="str">
            <v>SNC</v>
          </cell>
          <cell r="G19790" t="str">
            <v>GRUMENTO NOVA</v>
          </cell>
        </row>
        <row r="19791">
          <cell r="D19791" t="str">
            <v>IT001E89207130</v>
          </cell>
          <cell r="E19791" t="str">
            <v>SANT ANTONIO</v>
          </cell>
          <cell r="F19791" t="str">
            <v>SNC</v>
          </cell>
          <cell r="G19791" t="str">
            <v>GRUMENTO NOVA</v>
          </cell>
        </row>
        <row r="19792">
          <cell r="D19792" t="str">
            <v>IT001E89615828</v>
          </cell>
          <cell r="E19792" t="str">
            <v>CAPPUCCINI</v>
          </cell>
          <cell r="F19792" t="str">
            <v>SNC</v>
          </cell>
          <cell r="G19792" t="str">
            <v>GRUMENTO NOVA</v>
          </cell>
        </row>
        <row r="19793">
          <cell r="D19793" t="str">
            <v>IT001E89630535</v>
          </cell>
          <cell r="E19793" t="str">
            <v>SAN BIAGIO</v>
          </cell>
          <cell r="F19793" t="str">
            <v>SNC</v>
          </cell>
          <cell r="G19793" t="str">
            <v>GRUMENTO NOVA</v>
          </cell>
        </row>
        <row r="19794">
          <cell r="D19794" t="str">
            <v>IT001E89631047</v>
          </cell>
          <cell r="E19794" t="str">
            <v>ROMA</v>
          </cell>
          <cell r="F19794" t="str">
            <v>1</v>
          </cell>
          <cell r="G19794" t="str">
            <v>GRUMENTO NOVA</v>
          </cell>
        </row>
        <row r="19795">
          <cell r="D19795" t="str">
            <v>IT001E89616569</v>
          </cell>
          <cell r="E19795" t="str">
            <v>CAPPUCCINI</v>
          </cell>
          <cell r="F19795" t="str">
            <v>SNC</v>
          </cell>
          <cell r="G19795" t="str">
            <v>GRUMENTO NOVA</v>
          </cell>
        </row>
        <row r="19796">
          <cell r="D19796" t="str">
            <v>IT001E89616568</v>
          </cell>
          <cell r="E19796" t="str">
            <v>SAN FRANCESCO</v>
          </cell>
          <cell r="F19796" t="str">
            <v>SNC</v>
          </cell>
          <cell r="G19796" t="str">
            <v>GRUMENTO NOVA</v>
          </cell>
        </row>
        <row r="19797">
          <cell r="D19797" t="str">
            <v>IT001E89471491</v>
          </cell>
          <cell r="E19797" t="str">
            <v>SANT INFANTINO</v>
          </cell>
          <cell r="F19797" t="str">
            <v>SNC</v>
          </cell>
          <cell r="G19797" t="str">
            <v>GRUMENTO NOVA</v>
          </cell>
        </row>
        <row r="19798">
          <cell r="D19798" t="str">
            <v>IT001E89630526</v>
          </cell>
          <cell r="E19798" t="str">
            <v>VITTORIO EMANUELE</v>
          </cell>
          <cell r="F19798" t="str">
            <v>SNC</v>
          </cell>
          <cell r="G19798" t="str">
            <v>GRUMENTO NOVA</v>
          </cell>
        </row>
        <row r="19799">
          <cell r="D19799" t="str">
            <v>IT001E89630915</v>
          </cell>
          <cell r="E19799" t="str">
            <v>SAN FRANCESCO CIMITERO</v>
          </cell>
          <cell r="F19799" t="str">
            <v>SNC</v>
          </cell>
          <cell r="G19799" t="str">
            <v>GRUMENTO NOVA</v>
          </cell>
        </row>
        <row r="19800">
          <cell r="D19800" t="str">
            <v>IT001E89614558</v>
          </cell>
          <cell r="E19800" t="str">
            <v>PANTANELLE</v>
          </cell>
          <cell r="F19800" t="str">
            <v>SNC</v>
          </cell>
          <cell r="G19800" t="str">
            <v>GRUMENTO NOVA</v>
          </cell>
        </row>
        <row r="19801">
          <cell r="D19801" t="str">
            <v>IT001E89630525</v>
          </cell>
          <cell r="E19801" t="str">
            <v>VITTORIO EMANUELE</v>
          </cell>
          <cell r="F19801" t="str">
            <v>SNC</v>
          </cell>
          <cell r="G19801" t="str">
            <v>GRUMENTO NOVA</v>
          </cell>
        </row>
        <row r="19802">
          <cell r="D19802" t="str">
            <v>IT001E89559971</v>
          </cell>
          <cell r="E19802" t="str">
            <v>ROMA</v>
          </cell>
          <cell r="F19802" t="str">
            <v>SNC</v>
          </cell>
          <cell r="G19802" t="str">
            <v>GRUMENTO NOVA</v>
          </cell>
        </row>
        <row r="19803">
          <cell r="D19803" t="str">
            <v>IT001E89631516</v>
          </cell>
          <cell r="E19803" t="str">
            <v>ENRICO BERLINGUER</v>
          </cell>
          <cell r="F19803" t="str">
            <v>SNC</v>
          </cell>
          <cell r="G19803" t="str">
            <v>GRUMENTO NOVA</v>
          </cell>
        </row>
        <row r="19804">
          <cell r="D19804" t="str">
            <v>IT001E89079490</v>
          </cell>
          <cell r="E19804" t="str">
            <v>PAGLIARI</v>
          </cell>
          <cell r="F19804" t="str">
            <v>SNC</v>
          </cell>
          <cell r="G19804" t="str">
            <v>GRUMENTO NOVA</v>
          </cell>
        </row>
        <row r="19805">
          <cell r="D19805" t="str">
            <v>IT001E89631051</v>
          </cell>
          <cell r="E19805" t="str">
            <v>ROMA</v>
          </cell>
          <cell r="F19805" t="str">
            <v>19</v>
          </cell>
          <cell r="G19805" t="str">
            <v>GRUMENTO NOVA</v>
          </cell>
        </row>
        <row r="19806">
          <cell r="D19806" t="str">
            <v>IT001E89197807</v>
          </cell>
          <cell r="E19806" t="str">
            <v>FONTANA</v>
          </cell>
          <cell r="F19806" t="str">
            <v>SNC</v>
          </cell>
          <cell r="G19806" t="str">
            <v>GRUMENTO NOVA</v>
          </cell>
        </row>
        <row r="19807">
          <cell r="D19807" t="str">
            <v>IT001E89631049</v>
          </cell>
          <cell r="E19807" t="str">
            <v>ROMA</v>
          </cell>
          <cell r="F19807" t="str">
            <v>SNC</v>
          </cell>
          <cell r="G19807" t="str">
            <v>GRUMENTO NOVA</v>
          </cell>
        </row>
        <row r="19808">
          <cell r="D19808" t="str">
            <v>IT001E89755681</v>
          </cell>
          <cell r="E19808" t="str">
            <v>UMBERTO I</v>
          </cell>
          <cell r="F19808" t="str">
            <v>SNC</v>
          </cell>
          <cell r="G19808" t="str">
            <v>GRUMENTO NOVA</v>
          </cell>
        </row>
        <row r="19809">
          <cell r="D19809" t="str">
            <v>IT001E89122651</v>
          </cell>
          <cell r="E19809" t="str">
            <v>GIUSEPPE ZANARDELLI</v>
          </cell>
          <cell r="F19809" t="str">
            <v>SNC</v>
          </cell>
          <cell r="G19809" t="str">
            <v>GRUMENTO NOVA</v>
          </cell>
        </row>
        <row r="19810">
          <cell r="D19810" t="str">
            <v>IT001E80845668</v>
          </cell>
          <cell r="E19810" t="str">
            <v>ROMA</v>
          </cell>
          <cell r="F19810" t="str">
            <v>SNC</v>
          </cell>
          <cell r="G19810" t="str">
            <v>GRUMENTO NOVA</v>
          </cell>
        </row>
        <row r="19811">
          <cell r="D19811" t="str">
            <v>IT001E74537845</v>
          </cell>
          <cell r="E19811" t="str">
            <v>MURA</v>
          </cell>
          <cell r="F19811" t="str">
            <v>SNC</v>
          </cell>
          <cell r="G19811" t="str">
            <v>GRUMENTO NOVA</v>
          </cell>
        </row>
        <row r="19812">
          <cell r="D19812" t="str">
            <v>IT001E89630443</v>
          </cell>
          <cell r="E19812" t="str">
            <v>GIUSEPPE ZANARDELLI</v>
          </cell>
          <cell r="F19812" t="str">
            <v>SNC</v>
          </cell>
          <cell r="G19812" t="str">
            <v>GRUMENTO NOVA</v>
          </cell>
        </row>
        <row r="19813">
          <cell r="D19813" t="str">
            <v>IT001E89631067</v>
          </cell>
          <cell r="E19813" t="str">
            <v>STRADA PROVINCIALE</v>
          </cell>
          <cell r="F19813" t="str">
            <v>SNC</v>
          </cell>
          <cell r="G19813" t="str">
            <v>GRUMENTO NOVA</v>
          </cell>
        </row>
        <row r="19814">
          <cell r="D19814" t="str">
            <v>IT001E89617154</v>
          </cell>
          <cell r="E19814" t="str">
            <v>CAPPUCCINI</v>
          </cell>
          <cell r="F19814" t="str">
            <v>SNC</v>
          </cell>
          <cell r="G19814" t="str">
            <v>GRUMENTO NOVA</v>
          </cell>
        </row>
        <row r="19815">
          <cell r="D19815" t="str">
            <v>IT001E89207130</v>
          </cell>
          <cell r="E19815" t="str">
            <v>SANT ANTONIO</v>
          </cell>
          <cell r="F19815" t="str">
            <v>SNC</v>
          </cell>
          <cell r="G19815" t="str">
            <v>GRUMENTO NOVA</v>
          </cell>
        </row>
        <row r="19816">
          <cell r="D19816" t="str">
            <v>IT001E89615828</v>
          </cell>
          <cell r="E19816" t="str">
            <v>CAPPUCCINI</v>
          </cell>
          <cell r="F19816" t="str">
            <v>SNC</v>
          </cell>
          <cell r="G19816" t="str">
            <v>GRUMENTO NOVA</v>
          </cell>
        </row>
        <row r="19817">
          <cell r="D19817" t="str">
            <v>IT001E89630535</v>
          </cell>
          <cell r="E19817" t="str">
            <v>SAN BIAGIO</v>
          </cell>
          <cell r="F19817" t="str">
            <v>SNC</v>
          </cell>
          <cell r="G19817" t="str">
            <v>GRUMENTO NOVA</v>
          </cell>
        </row>
        <row r="19818">
          <cell r="D19818" t="str">
            <v>IT001E89631047</v>
          </cell>
          <cell r="E19818" t="str">
            <v>ROMA</v>
          </cell>
          <cell r="F19818" t="str">
            <v>1</v>
          </cell>
          <cell r="G19818" t="str">
            <v>GRUMENTO NOVA</v>
          </cell>
        </row>
        <row r="19819">
          <cell r="D19819" t="str">
            <v>IT001E89616569</v>
          </cell>
          <cell r="E19819" t="str">
            <v>CAPPUCCINI</v>
          </cell>
          <cell r="F19819" t="str">
            <v>SNC</v>
          </cell>
          <cell r="G19819" t="str">
            <v>GRUMENTO NOVA</v>
          </cell>
        </row>
        <row r="19820">
          <cell r="D19820" t="str">
            <v>IT001E89616568</v>
          </cell>
          <cell r="E19820" t="str">
            <v>SAN FRANCESCO</v>
          </cell>
          <cell r="F19820" t="str">
            <v>SNC</v>
          </cell>
          <cell r="G19820" t="str">
            <v>GRUMENTO NOVA</v>
          </cell>
        </row>
        <row r="19821">
          <cell r="D19821" t="str">
            <v>IT001E89471491</v>
          </cell>
          <cell r="E19821" t="str">
            <v>SANT INFANTINO</v>
          </cell>
          <cell r="F19821" t="str">
            <v>SNC</v>
          </cell>
          <cell r="G19821" t="str">
            <v>GRUMENTO NOVA</v>
          </cell>
        </row>
        <row r="19822">
          <cell r="D19822" t="str">
            <v>IT001E89122651</v>
          </cell>
          <cell r="E19822" t="str">
            <v>GIUSEPPE ZANARDELLI</v>
          </cell>
          <cell r="F19822" t="str">
            <v>SNC</v>
          </cell>
          <cell r="G19822" t="str">
            <v>GRUMENTO NOVA</v>
          </cell>
        </row>
        <row r="19823">
          <cell r="D19823" t="str">
            <v>IT001E89471491</v>
          </cell>
          <cell r="E19823" t="str">
            <v>SANT INFANTINO</v>
          </cell>
          <cell r="F19823" t="str">
            <v>SNC</v>
          </cell>
          <cell r="G19823" t="str">
            <v>GRUMENTO NOVA</v>
          </cell>
        </row>
        <row r="19824">
          <cell r="D19824" t="str">
            <v>IT001E89616568</v>
          </cell>
          <cell r="E19824" t="str">
            <v>SAN FRANCESCO</v>
          </cell>
          <cell r="F19824" t="str">
            <v>SNC</v>
          </cell>
          <cell r="G19824" t="str">
            <v>GRUMENTO NOVA</v>
          </cell>
        </row>
        <row r="19825">
          <cell r="D19825" t="str">
            <v>IT001E89616569</v>
          </cell>
          <cell r="E19825" t="str">
            <v>CAPPUCCINI</v>
          </cell>
          <cell r="F19825" t="str">
            <v>SNC</v>
          </cell>
          <cell r="G19825" t="str">
            <v>GRUMENTO NOVA</v>
          </cell>
        </row>
        <row r="19826">
          <cell r="D19826" t="str">
            <v>IT001E89617154</v>
          </cell>
          <cell r="E19826" t="str">
            <v>CAPPUCCINI</v>
          </cell>
          <cell r="F19826" t="str">
            <v>SNC</v>
          </cell>
          <cell r="G19826" t="str">
            <v>GRUMENTO NOVA</v>
          </cell>
        </row>
        <row r="19827">
          <cell r="D19827" t="str">
            <v>IT001E89122651</v>
          </cell>
          <cell r="E19827" t="str">
            <v>GIUSEPPE ZANARDELLI</v>
          </cell>
          <cell r="F19827" t="str">
            <v>SNC</v>
          </cell>
          <cell r="G19827" t="str">
            <v>GRUMENTO NOVA</v>
          </cell>
        </row>
        <row r="19828">
          <cell r="D19828" t="str">
            <v>IT001E89631047</v>
          </cell>
          <cell r="E19828" t="str">
            <v>ROMA</v>
          </cell>
          <cell r="F19828" t="str">
            <v>1</v>
          </cell>
          <cell r="G19828" t="str">
            <v>GRUMENTO NOVA</v>
          </cell>
        </row>
        <row r="19829">
          <cell r="D19829" t="str">
            <v>IT001E89615828</v>
          </cell>
          <cell r="E19829" t="str">
            <v>CAPPUCCINI</v>
          </cell>
          <cell r="F19829" t="str">
            <v>SNC</v>
          </cell>
          <cell r="G19829" t="str">
            <v>GRUMENTO NOVA</v>
          </cell>
        </row>
        <row r="19830">
          <cell r="D19830" t="str">
            <v>IT001E89207130</v>
          </cell>
          <cell r="E19830" t="str">
            <v>SANT ANTONIO</v>
          </cell>
          <cell r="F19830" t="str">
            <v>SNC</v>
          </cell>
          <cell r="G19830" t="str">
            <v>GRUMENTO NOVA</v>
          </cell>
        </row>
        <row r="19831">
          <cell r="D19831" t="str">
            <v>IT001E89630535</v>
          </cell>
          <cell r="E19831" t="str">
            <v>SAN BIAGIO</v>
          </cell>
          <cell r="F19831" t="str">
            <v>SNC</v>
          </cell>
          <cell r="G19831" t="str">
            <v>GRUMENTO NOVA</v>
          </cell>
        </row>
        <row r="19832">
          <cell r="D19832" t="str">
            <v>IT001E74537845</v>
          </cell>
          <cell r="E19832" t="str">
            <v>MURA</v>
          </cell>
          <cell r="F19832" t="str">
            <v>SNC</v>
          </cell>
          <cell r="G19832" t="str">
            <v>GRUMENTO NOVA</v>
          </cell>
        </row>
        <row r="19833">
          <cell r="D19833" t="str">
            <v>IT001E89630443</v>
          </cell>
          <cell r="E19833" t="str">
            <v>GIUSEPPE ZANARDELLI</v>
          </cell>
          <cell r="F19833" t="str">
            <v>SNC</v>
          </cell>
          <cell r="G19833" t="str">
            <v>GRUMENTO NOVA</v>
          </cell>
        </row>
        <row r="19834">
          <cell r="D19834" t="str">
            <v>IT001E80845668</v>
          </cell>
          <cell r="E19834" t="str">
            <v>ROMA</v>
          </cell>
          <cell r="F19834" t="str">
            <v>SNC</v>
          </cell>
          <cell r="G19834" t="str">
            <v>GRUMENTO NOVA</v>
          </cell>
        </row>
        <row r="19835">
          <cell r="D19835" t="str">
            <v>IT001E89631067</v>
          </cell>
          <cell r="E19835" t="str">
            <v>STRADA PROVINCIALE</v>
          </cell>
          <cell r="F19835" t="str">
            <v>SNC</v>
          </cell>
          <cell r="G19835" t="str">
            <v>GRUMENTO NOVA</v>
          </cell>
        </row>
        <row r="19836">
          <cell r="D19836" t="str">
            <v>IT001E89755681</v>
          </cell>
          <cell r="E19836" t="str">
            <v>UMBERTO I</v>
          </cell>
          <cell r="F19836" t="str">
            <v>SNC</v>
          </cell>
          <cell r="G19836" t="str">
            <v>GRUMENTO NOVA</v>
          </cell>
        </row>
        <row r="19837">
          <cell r="D19837" t="str">
            <v>IT001E89197807</v>
          </cell>
          <cell r="E19837" t="str">
            <v>FONTANA</v>
          </cell>
          <cell r="F19837" t="str">
            <v>SNC</v>
          </cell>
          <cell r="G19837" t="str">
            <v>GRUMENTO NOVA</v>
          </cell>
        </row>
        <row r="19838">
          <cell r="D19838" t="str">
            <v>IT001E89631051</v>
          </cell>
          <cell r="E19838" t="str">
            <v>ROMA</v>
          </cell>
          <cell r="F19838" t="str">
            <v>19</v>
          </cell>
          <cell r="G19838" t="str">
            <v>GRUMENTO NOVA</v>
          </cell>
        </row>
        <row r="19839">
          <cell r="D19839" t="str">
            <v>IT001E89631049</v>
          </cell>
          <cell r="E19839" t="str">
            <v>ROMA</v>
          </cell>
          <cell r="F19839" t="str">
            <v>SNC</v>
          </cell>
          <cell r="G19839" t="str">
            <v>GRUMENTO NOVA</v>
          </cell>
        </row>
        <row r="19840">
          <cell r="D19840" t="str">
            <v>IT001E89079490</v>
          </cell>
          <cell r="E19840" t="str">
            <v>PAGLIARI</v>
          </cell>
          <cell r="F19840" t="str">
            <v>SNC</v>
          </cell>
          <cell r="G19840" t="str">
            <v>GRUMENTO NOVA</v>
          </cell>
        </row>
        <row r="19841">
          <cell r="D19841" t="str">
            <v>IT001E89631516</v>
          </cell>
          <cell r="E19841" t="str">
            <v>ENRICO BERLINGUER</v>
          </cell>
          <cell r="F19841" t="str">
            <v>SNC</v>
          </cell>
          <cell r="G19841" t="str">
            <v>GRUMENTO NOVA</v>
          </cell>
        </row>
        <row r="19842">
          <cell r="D19842" t="str">
            <v>IT001E89559971</v>
          </cell>
          <cell r="E19842" t="str">
            <v>ROMA</v>
          </cell>
          <cell r="F19842" t="str">
            <v>SNC</v>
          </cell>
          <cell r="G19842" t="str">
            <v>GRUMENTO NOVA</v>
          </cell>
        </row>
        <row r="19843">
          <cell r="D19843" t="str">
            <v>IT001E89630525</v>
          </cell>
          <cell r="E19843" t="str">
            <v>VITTORIO EMANUELE</v>
          </cell>
          <cell r="F19843" t="str">
            <v>SNC</v>
          </cell>
          <cell r="G19843" t="str">
            <v>GRUMENTO NOVA</v>
          </cell>
        </row>
        <row r="19844">
          <cell r="D19844" t="str">
            <v>IT001E89614558</v>
          </cell>
          <cell r="E19844" t="str">
            <v>PANTANELLE</v>
          </cell>
          <cell r="F19844" t="str">
            <v>SNC</v>
          </cell>
          <cell r="G19844" t="str">
            <v>GRUMENTO NOVA</v>
          </cell>
        </row>
        <row r="19845">
          <cell r="D19845" t="str">
            <v>IT001E89630915</v>
          </cell>
          <cell r="E19845" t="str">
            <v>SAN FRANCESCO CIMITERO</v>
          </cell>
          <cell r="F19845" t="str">
            <v>SNC</v>
          </cell>
          <cell r="G19845" t="str">
            <v>GRUMENTO NOVA</v>
          </cell>
        </row>
        <row r="19846">
          <cell r="D19846" t="str">
            <v>IT001E89630526</v>
          </cell>
          <cell r="E19846" t="str">
            <v>VITTORIO EMANUELE</v>
          </cell>
          <cell r="F19846" t="str">
            <v>SNC</v>
          </cell>
          <cell r="G19846" t="str">
            <v>GRUMENTO NOVA</v>
          </cell>
        </row>
        <row r="19847">
          <cell r="D19847" t="str">
            <v>IT001E89630526</v>
          </cell>
          <cell r="E19847" t="str">
            <v>VITTORIO EMANUELE</v>
          </cell>
          <cell r="F19847" t="str">
            <v>SNC</v>
          </cell>
          <cell r="G19847" t="str">
            <v>GRUMENTO NOVA</v>
          </cell>
        </row>
        <row r="19848">
          <cell r="D19848" t="str">
            <v>IT001E89614558</v>
          </cell>
          <cell r="E19848" t="str">
            <v>PANTANELLE</v>
          </cell>
          <cell r="F19848" t="str">
            <v>SNC</v>
          </cell>
          <cell r="G19848" t="str">
            <v>GRUMENTO NOVA</v>
          </cell>
        </row>
        <row r="19849">
          <cell r="D19849" t="str">
            <v>IT001E89630915</v>
          </cell>
          <cell r="E19849" t="str">
            <v>SAN FRANCESCO CIMITERO</v>
          </cell>
          <cell r="F19849" t="str">
            <v>SNC</v>
          </cell>
          <cell r="G19849" t="str">
            <v>GRUMENTO NOVA</v>
          </cell>
        </row>
        <row r="19850">
          <cell r="D19850" t="str">
            <v>IT001E89630525</v>
          </cell>
          <cell r="E19850" t="str">
            <v>VITTORIO EMANUELE</v>
          </cell>
          <cell r="F19850" t="str">
            <v>SNC</v>
          </cell>
          <cell r="G19850" t="str">
            <v>GRUMENTO NOVA</v>
          </cell>
        </row>
        <row r="19851">
          <cell r="D19851" t="str">
            <v>IT001E89559971</v>
          </cell>
          <cell r="E19851" t="str">
            <v>ROMA</v>
          </cell>
          <cell r="F19851" t="str">
            <v>SNC</v>
          </cell>
          <cell r="G19851" t="str">
            <v>GRUMENTO NOVA</v>
          </cell>
        </row>
        <row r="19852">
          <cell r="D19852" t="str">
            <v>IT001E89631516</v>
          </cell>
          <cell r="E19852" t="str">
            <v>ENRICO BERLINGUER</v>
          </cell>
          <cell r="F19852" t="str">
            <v>SNC</v>
          </cell>
          <cell r="G19852" t="str">
            <v>GRUMENTO NOVA</v>
          </cell>
        </row>
        <row r="19853">
          <cell r="D19853" t="str">
            <v>IT001E89079490</v>
          </cell>
          <cell r="E19853" t="str">
            <v>PAGLIARI</v>
          </cell>
          <cell r="F19853" t="str">
            <v>SNC</v>
          </cell>
          <cell r="G19853" t="str">
            <v>GRUMENTO NOVA</v>
          </cell>
        </row>
        <row r="19854">
          <cell r="D19854" t="str">
            <v>IT001E89197807</v>
          </cell>
          <cell r="E19854" t="str">
            <v>FONTANA</v>
          </cell>
          <cell r="F19854" t="str">
            <v>SNC</v>
          </cell>
          <cell r="G19854" t="str">
            <v>GRUMENTO NOVA</v>
          </cell>
        </row>
        <row r="19855">
          <cell r="D19855" t="str">
            <v>IT001E89631051</v>
          </cell>
          <cell r="E19855" t="str">
            <v>ROMA</v>
          </cell>
          <cell r="F19855" t="str">
            <v>19</v>
          </cell>
          <cell r="G19855" t="str">
            <v>GRUMENTO NOVA</v>
          </cell>
        </row>
        <row r="19856">
          <cell r="D19856" t="str">
            <v>IT001E89755681</v>
          </cell>
          <cell r="E19856" t="str">
            <v>UMBERTO I</v>
          </cell>
          <cell r="F19856" t="str">
            <v>SNC</v>
          </cell>
          <cell r="G19856" t="str">
            <v>GRUMENTO NOVA</v>
          </cell>
        </row>
        <row r="19857">
          <cell r="D19857" t="str">
            <v>IT001E89631067</v>
          </cell>
          <cell r="E19857" t="str">
            <v>STRADA PROVINCIALE</v>
          </cell>
          <cell r="F19857" t="str">
            <v>SNC</v>
          </cell>
          <cell r="G19857" t="str">
            <v>GRUMENTO NOVA</v>
          </cell>
        </row>
        <row r="19858">
          <cell r="D19858" t="str">
            <v>IT001E89631049</v>
          </cell>
          <cell r="E19858" t="str">
            <v>ROMA</v>
          </cell>
          <cell r="F19858" t="str">
            <v>SNC</v>
          </cell>
          <cell r="G19858" t="str">
            <v>GRUMENTO NOVA</v>
          </cell>
        </row>
        <row r="19859">
          <cell r="D19859" t="str">
            <v>IT001E89630443</v>
          </cell>
          <cell r="E19859" t="str">
            <v>GIUSEPPE ZANARDELLI</v>
          </cell>
          <cell r="F19859" t="str">
            <v>SNC</v>
          </cell>
          <cell r="G19859" t="str">
            <v>GRUMENTO NOVA</v>
          </cell>
        </row>
        <row r="19860">
          <cell r="D19860" t="str">
            <v>IT001E80845668</v>
          </cell>
          <cell r="E19860" t="str">
            <v>ROMA</v>
          </cell>
          <cell r="F19860" t="str">
            <v>SNC</v>
          </cell>
          <cell r="G19860" t="str">
            <v>GRUMENTO NOVA</v>
          </cell>
        </row>
        <row r="19861">
          <cell r="D19861" t="str">
            <v>IT001E74537845</v>
          </cell>
          <cell r="E19861" t="str">
            <v>MURA</v>
          </cell>
          <cell r="F19861" t="str">
            <v>SNC</v>
          </cell>
          <cell r="G19861" t="str">
            <v>GRUMENTO NOVA</v>
          </cell>
        </row>
        <row r="19862">
          <cell r="D19862" t="str">
            <v>IT001E89630535</v>
          </cell>
          <cell r="E19862" t="str">
            <v>SAN BIAGIO</v>
          </cell>
          <cell r="F19862" t="str">
            <v>SNC</v>
          </cell>
          <cell r="G19862" t="str">
            <v>GRUMENTO NOVA</v>
          </cell>
        </row>
        <row r="19863">
          <cell r="D19863" t="str">
            <v>IT001E89207130</v>
          </cell>
          <cell r="E19863" t="str">
            <v>SANT ANTONIO</v>
          </cell>
          <cell r="F19863" t="str">
            <v>SNC</v>
          </cell>
          <cell r="G19863" t="str">
            <v>GRUMENTO NOVA</v>
          </cell>
        </row>
        <row r="19864">
          <cell r="D19864" t="str">
            <v>IT001E89615828</v>
          </cell>
          <cell r="E19864" t="str">
            <v>CAPPUCCINI</v>
          </cell>
          <cell r="F19864" t="str">
            <v>SNC</v>
          </cell>
          <cell r="G19864" t="str">
            <v>GRUMENTO NOVA</v>
          </cell>
        </row>
        <row r="19865">
          <cell r="D19865" t="str">
            <v>IT001E89631047</v>
          </cell>
          <cell r="E19865" t="str">
            <v>ROMA</v>
          </cell>
          <cell r="F19865" t="str">
            <v>1</v>
          </cell>
          <cell r="G19865" t="str">
            <v>GRUMENTO NOVA</v>
          </cell>
        </row>
        <row r="19866">
          <cell r="D19866" t="str">
            <v>IT001E89617154</v>
          </cell>
          <cell r="E19866" t="str">
            <v>CAPPUCCINI</v>
          </cell>
          <cell r="F19866" t="str">
            <v>SNC</v>
          </cell>
          <cell r="G19866" t="str">
            <v>GRUMENTO NOVA</v>
          </cell>
        </row>
        <row r="19867">
          <cell r="D19867" t="str">
            <v>IT001E89616569</v>
          </cell>
          <cell r="E19867" t="str">
            <v>CAPPUCCINI</v>
          </cell>
          <cell r="F19867" t="str">
            <v>SNC</v>
          </cell>
          <cell r="G19867" t="str">
            <v>GRUMENTO NOVA</v>
          </cell>
        </row>
        <row r="19868">
          <cell r="D19868" t="str">
            <v>IT001E89616568</v>
          </cell>
          <cell r="E19868" t="str">
            <v>SAN FRANCESCO</v>
          </cell>
          <cell r="F19868" t="str">
            <v>SNC</v>
          </cell>
          <cell r="G19868" t="str">
            <v>GRUMENTO NOVA</v>
          </cell>
        </row>
        <row r="19869">
          <cell r="D19869" t="str">
            <v>IT001E89122651</v>
          </cell>
          <cell r="E19869" t="str">
            <v>GIUSEPPE ZANARDELLI</v>
          </cell>
          <cell r="F19869" t="str">
            <v>SNC</v>
          </cell>
          <cell r="G19869" t="str">
            <v>GRUMENTO NOVA</v>
          </cell>
        </row>
        <row r="19870">
          <cell r="D19870" t="str">
            <v>IT001E89471491</v>
          </cell>
          <cell r="E19870" t="str">
            <v>SANT INFANTINO</v>
          </cell>
          <cell r="F19870" t="str">
            <v>SNC</v>
          </cell>
          <cell r="G19870" t="str">
            <v>GRUMENTO NOVA</v>
          </cell>
        </row>
        <row r="19871">
          <cell r="D19871" t="str">
            <v>IT001E89471491</v>
          </cell>
          <cell r="E19871" t="str">
            <v>SANT INFANTINO</v>
          </cell>
          <cell r="F19871" t="str">
            <v>SNC</v>
          </cell>
          <cell r="G19871" t="str">
            <v>GRUMENTO NOVA</v>
          </cell>
        </row>
        <row r="19872">
          <cell r="D19872" t="str">
            <v>IT001E89616568</v>
          </cell>
          <cell r="E19872" t="str">
            <v>SAN FRANCESCO</v>
          </cell>
          <cell r="F19872" t="str">
            <v>SNC</v>
          </cell>
          <cell r="G19872" t="str">
            <v>GRUMENTO NOVA</v>
          </cell>
        </row>
        <row r="19873">
          <cell r="D19873" t="str">
            <v>IT001E89616569</v>
          </cell>
          <cell r="E19873" t="str">
            <v>CAPPUCCINI</v>
          </cell>
          <cell r="F19873" t="str">
            <v>SNC</v>
          </cell>
          <cell r="G19873" t="str">
            <v>GRUMENTO NOVA</v>
          </cell>
        </row>
        <row r="19874">
          <cell r="D19874" t="str">
            <v>IT001E89617154</v>
          </cell>
          <cell r="E19874" t="str">
            <v>CAPPUCCINI</v>
          </cell>
          <cell r="F19874" t="str">
            <v>SNC</v>
          </cell>
          <cell r="G19874" t="str">
            <v>GRUMENTO NOVA</v>
          </cell>
        </row>
        <row r="19875">
          <cell r="D19875" t="str">
            <v>IT001E89631047</v>
          </cell>
          <cell r="E19875" t="str">
            <v>ROMA</v>
          </cell>
          <cell r="F19875" t="str">
            <v>1</v>
          </cell>
          <cell r="G19875" t="str">
            <v>GRUMENTO NOVA</v>
          </cell>
        </row>
        <row r="19876">
          <cell r="D19876" t="str">
            <v>IT001E89615828</v>
          </cell>
          <cell r="E19876" t="str">
            <v>CAPPUCCINI</v>
          </cell>
          <cell r="F19876" t="str">
            <v>SNC</v>
          </cell>
          <cell r="G19876" t="str">
            <v>GRUMENTO NOVA</v>
          </cell>
        </row>
        <row r="19877">
          <cell r="D19877" t="str">
            <v>IT001E89207130</v>
          </cell>
          <cell r="E19877" t="str">
            <v>SANT ANTONIO</v>
          </cell>
          <cell r="F19877" t="str">
            <v>SNC</v>
          </cell>
          <cell r="G19877" t="str">
            <v>GRUMENTO NOVA</v>
          </cell>
        </row>
        <row r="19878">
          <cell r="D19878" t="str">
            <v>IT001E89630535</v>
          </cell>
          <cell r="E19878" t="str">
            <v>SAN BIAGIO</v>
          </cell>
          <cell r="F19878" t="str">
            <v>SNC</v>
          </cell>
          <cell r="G19878" t="str">
            <v>GRUMENTO NOVA</v>
          </cell>
        </row>
        <row r="19879">
          <cell r="D19879" t="str">
            <v>IT001E74537845</v>
          </cell>
          <cell r="E19879" t="str">
            <v>MURA</v>
          </cell>
          <cell r="F19879" t="str">
            <v>SNC</v>
          </cell>
          <cell r="G19879" t="str">
            <v>GRUMENTO NOVA</v>
          </cell>
        </row>
        <row r="19880">
          <cell r="D19880" t="str">
            <v>IT001E80845668</v>
          </cell>
          <cell r="E19880" t="str">
            <v>ROMA</v>
          </cell>
          <cell r="F19880" t="str">
            <v>SNC</v>
          </cell>
          <cell r="G19880" t="str">
            <v>GRUMENTO NOVA</v>
          </cell>
        </row>
        <row r="19881">
          <cell r="D19881" t="str">
            <v>IT001E89631049</v>
          </cell>
          <cell r="E19881" t="str">
            <v>ROMA</v>
          </cell>
          <cell r="F19881" t="str">
            <v>SNC</v>
          </cell>
          <cell r="G19881" t="str">
            <v>GRUMENTO NOVA</v>
          </cell>
        </row>
        <row r="19882">
          <cell r="D19882" t="str">
            <v>IT001E89630443</v>
          </cell>
          <cell r="E19882" t="str">
            <v>GIUSEPPE ZANARDELLI</v>
          </cell>
          <cell r="F19882" t="str">
            <v>SNC</v>
          </cell>
          <cell r="G19882" t="str">
            <v>GRUMENTO NOVA</v>
          </cell>
        </row>
        <row r="19883">
          <cell r="D19883" t="str">
            <v>IT001E89122651</v>
          </cell>
          <cell r="E19883" t="str">
            <v>GIUSEPPE ZANARDELLI</v>
          </cell>
          <cell r="F19883" t="str">
            <v>SNC</v>
          </cell>
          <cell r="G19883" t="str">
            <v>GRUMENTO NOVA</v>
          </cell>
        </row>
        <row r="19884">
          <cell r="D19884" t="str">
            <v>IT001E89631067</v>
          </cell>
          <cell r="E19884" t="str">
            <v>STRADA PROVINCIALE</v>
          </cell>
          <cell r="F19884" t="str">
            <v>SNC</v>
          </cell>
          <cell r="G19884" t="str">
            <v>GRUMENTO NOVA</v>
          </cell>
        </row>
        <row r="19885">
          <cell r="D19885" t="str">
            <v>IT001E89755681</v>
          </cell>
          <cell r="E19885" t="str">
            <v>UMBERTO I</v>
          </cell>
          <cell r="F19885" t="str">
            <v>SNC</v>
          </cell>
          <cell r="G19885" t="str">
            <v>GRUMENTO NOVA</v>
          </cell>
        </row>
        <row r="19886">
          <cell r="D19886" t="str">
            <v>IT001E89197807</v>
          </cell>
          <cell r="E19886" t="str">
            <v>FONTANA</v>
          </cell>
          <cell r="F19886" t="str">
            <v>SNC</v>
          </cell>
          <cell r="G19886" t="str">
            <v>GRUMENTO NOVA</v>
          </cell>
        </row>
        <row r="19887">
          <cell r="D19887" t="str">
            <v>IT001E89631051</v>
          </cell>
          <cell r="E19887" t="str">
            <v>ROMA</v>
          </cell>
          <cell r="F19887" t="str">
            <v>19</v>
          </cell>
          <cell r="G19887" t="str">
            <v>GRUMENTO NOVA</v>
          </cell>
        </row>
        <row r="19888">
          <cell r="D19888" t="str">
            <v>IT001E89079490</v>
          </cell>
          <cell r="E19888" t="str">
            <v>PAGLIARI</v>
          </cell>
          <cell r="F19888" t="str">
            <v>SNC</v>
          </cell>
          <cell r="G19888" t="str">
            <v>GRUMENTO NOVA</v>
          </cell>
        </row>
        <row r="19889">
          <cell r="D19889" t="str">
            <v>IT001E89631516</v>
          </cell>
          <cell r="E19889" t="str">
            <v>ENRICO BERLINGUER</v>
          </cell>
          <cell r="F19889" t="str">
            <v>SNC</v>
          </cell>
          <cell r="G19889" t="str">
            <v>GRUMENTO NOVA</v>
          </cell>
        </row>
        <row r="19890">
          <cell r="D19890" t="str">
            <v>IT001E89614558</v>
          </cell>
          <cell r="E19890" t="str">
            <v>PANTANELLE</v>
          </cell>
          <cell r="F19890" t="str">
            <v>SNC</v>
          </cell>
          <cell r="G19890" t="str">
            <v>GRUMENTO NOVA</v>
          </cell>
        </row>
        <row r="19891">
          <cell r="D19891" t="str">
            <v>IT001E89614558</v>
          </cell>
          <cell r="E19891" t="str">
            <v>PANTANELLE</v>
          </cell>
          <cell r="F19891" t="str">
            <v>SNC</v>
          </cell>
          <cell r="G19891" t="str">
            <v>GRUMENTO NOVA</v>
          </cell>
        </row>
        <row r="19892">
          <cell r="D19892" t="str">
            <v>IT001E89614558</v>
          </cell>
          <cell r="E19892" t="str">
            <v>PANTANELLE</v>
          </cell>
          <cell r="F19892" t="str">
            <v>SNC</v>
          </cell>
          <cell r="G19892" t="str">
            <v>GRUMENTO NOVA</v>
          </cell>
        </row>
        <row r="19893">
          <cell r="D19893" t="str">
            <v>IT001E89559971</v>
          </cell>
          <cell r="E19893" t="str">
            <v>ROMA</v>
          </cell>
          <cell r="F19893" t="str">
            <v>SNC</v>
          </cell>
          <cell r="G19893" t="str">
            <v>GRUMENTO NOVA</v>
          </cell>
        </row>
        <row r="19894">
          <cell r="D19894" t="str">
            <v>IT001E89630525</v>
          </cell>
          <cell r="E19894" t="str">
            <v>VITTORIO EMANUELE</v>
          </cell>
          <cell r="F19894" t="str">
            <v>SNC</v>
          </cell>
          <cell r="G19894" t="str">
            <v>GRUMENTO NOVA</v>
          </cell>
        </row>
        <row r="19895">
          <cell r="D19895" t="str">
            <v>IT001E89630915</v>
          </cell>
          <cell r="E19895" t="str">
            <v>SAN FRANCESCO CIMITERO</v>
          </cell>
          <cell r="F19895" t="str">
            <v>SNC</v>
          </cell>
          <cell r="G19895" t="str">
            <v>GRUMENTO NOVA</v>
          </cell>
        </row>
        <row r="19896">
          <cell r="D19896" t="str">
            <v>IT001E89630526</v>
          </cell>
          <cell r="E19896" t="str">
            <v>VITTORIO EMANUELE</v>
          </cell>
          <cell r="F19896" t="str">
            <v>SNC</v>
          </cell>
          <cell r="G19896" t="str">
            <v>GRUMENTO NOVA</v>
          </cell>
        </row>
        <row r="19897">
          <cell r="D19897" t="str">
            <v>IT001E89630526</v>
          </cell>
          <cell r="E19897" t="str">
            <v>VITTORIO EMANUELE</v>
          </cell>
          <cell r="F19897" t="str">
            <v>SNC</v>
          </cell>
          <cell r="G19897" t="str">
            <v>GRUMENTO NOVA</v>
          </cell>
        </row>
        <row r="19898">
          <cell r="D19898" t="str">
            <v>IT001E89630915</v>
          </cell>
          <cell r="E19898" t="str">
            <v>SAN FRANCESCO CIMITERO</v>
          </cell>
          <cell r="F19898" t="str">
            <v>SNC</v>
          </cell>
          <cell r="G19898" t="str">
            <v>GRUMENTO NOVA</v>
          </cell>
        </row>
        <row r="19899">
          <cell r="D19899" t="str">
            <v>IT001E89614558</v>
          </cell>
          <cell r="E19899" t="str">
            <v>PANTANELLE</v>
          </cell>
          <cell r="F19899" t="str">
            <v>SNC</v>
          </cell>
          <cell r="G19899" t="str">
            <v>GRUMENTO NOVA</v>
          </cell>
        </row>
        <row r="19900">
          <cell r="D19900" t="str">
            <v>IT001E89630525</v>
          </cell>
          <cell r="E19900" t="str">
            <v>VITTORIO EMANUELE</v>
          </cell>
          <cell r="F19900" t="str">
            <v>SNC</v>
          </cell>
          <cell r="G19900" t="str">
            <v>GRUMENTO NOVA</v>
          </cell>
        </row>
        <row r="19901">
          <cell r="D19901" t="str">
            <v>IT001E89559971</v>
          </cell>
          <cell r="E19901" t="str">
            <v>ROMA</v>
          </cell>
          <cell r="F19901" t="str">
            <v>SNC</v>
          </cell>
          <cell r="G19901" t="str">
            <v>GRUMENTO NOVA</v>
          </cell>
        </row>
        <row r="19902">
          <cell r="D19902" t="str">
            <v>IT001E89631516</v>
          </cell>
          <cell r="E19902" t="str">
            <v>ENRICO BERLINGUER</v>
          </cell>
          <cell r="F19902" t="str">
            <v>SNC</v>
          </cell>
          <cell r="G19902" t="str">
            <v>GRUMENTO NOVA</v>
          </cell>
        </row>
        <row r="19903">
          <cell r="D19903" t="str">
            <v>IT001E89079490</v>
          </cell>
          <cell r="E19903" t="str">
            <v>PAGLIARI</v>
          </cell>
          <cell r="F19903" t="str">
            <v>SNC</v>
          </cell>
          <cell r="G19903" t="str">
            <v>GRUMENTO NOVA</v>
          </cell>
        </row>
        <row r="19904">
          <cell r="D19904" t="str">
            <v>IT001E89631049</v>
          </cell>
          <cell r="E19904" t="str">
            <v>ROMA</v>
          </cell>
          <cell r="F19904" t="str">
            <v>SNC</v>
          </cell>
          <cell r="G19904" t="str">
            <v>GRUMENTO NOVA</v>
          </cell>
        </row>
        <row r="19905">
          <cell r="D19905" t="str">
            <v>IT001E89631049</v>
          </cell>
          <cell r="E19905" t="str">
            <v>ROMA</v>
          </cell>
          <cell r="F19905" t="str">
            <v>SNC</v>
          </cell>
          <cell r="G19905" t="str">
            <v>GRUMENTO NOVA</v>
          </cell>
        </row>
        <row r="19906">
          <cell r="D19906" t="str">
            <v>IT001E89631049</v>
          </cell>
          <cell r="E19906" t="str">
            <v>ROMA</v>
          </cell>
          <cell r="F19906" t="str">
            <v>SNC</v>
          </cell>
          <cell r="G19906" t="str">
            <v>GRUMENTO NOVA</v>
          </cell>
        </row>
        <row r="19907">
          <cell r="D19907" t="str">
            <v>IT001E89631051</v>
          </cell>
          <cell r="E19907" t="str">
            <v>ROMA</v>
          </cell>
          <cell r="F19907" t="str">
            <v>19</v>
          </cell>
          <cell r="G19907" t="str">
            <v>GRUMENTO NOVA</v>
          </cell>
        </row>
        <row r="19908">
          <cell r="D19908" t="str">
            <v>IT001E89197807</v>
          </cell>
          <cell r="E19908" t="str">
            <v>FONTANA</v>
          </cell>
          <cell r="F19908" t="str">
            <v>SNC</v>
          </cell>
          <cell r="G19908" t="str">
            <v>GRUMENTO NOVA</v>
          </cell>
        </row>
        <row r="19909">
          <cell r="D19909" t="str">
            <v>IT001E89755681</v>
          </cell>
          <cell r="E19909" t="str">
            <v>UMBERTO I</v>
          </cell>
          <cell r="F19909" t="str">
            <v>SNC</v>
          </cell>
          <cell r="G19909" t="str">
            <v>GRUMENTO NOVA</v>
          </cell>
        </row>
        <row r="19910">
          <cell r="D19910" t="str">
            <v>IT001E89631067</v>
          </cell>
          <cell r="E19910" t="str">
            <v>STRADA PROVINCIALE</v>
          </cell>
          <cell r="F19910" t="str">
            <v>SNC</v>
          </cell>
          <cell r="G19910" t="str">
            <v>GRUMENTO NOVA</v>
          </cell>
        </row>
        <row r="19911">
          <cell r="D19911" t="str">
            <v>IT001E80845668</v>
          </cell>
          <cell r="E19911" t="str">
            <v>ROMA</v>
          </cell>
          <cell r="F19911" t="str">
            <v>SNC</v>
          </cell>
          <cell r="G19911" t="str">
            <v>GRUMENTO NOVA</v>
          </cell>
        </row>
        <row r="19912">
          <cell r="D19912" t="str">
            <v>IT001E89630443</v>
          </cell>
          <cell r="E19912" t="str">
            <v>GIUSEPPE ZANARDELLI</v>
          </cell>
          <cell r="F19912" t="str">
            <v>SNC</v>
          </cell>
          <cell r="G19912" t="str">
            <v>GRUMENTO NOVA</v>
          </cell>
        </row>
        <row r="19913">
          <cell r="D19913" t="str">
            <v>IT001E74537845</v>
          </cell>
          <cell r="E19913" t="str">
            <v>MURA</v>
          </cell>
          <cell r="F19913" t="str">
            <v>SNC</v>
          </cell>
          <cell r="G19913" t="str">
            <v>GRUMENTO NOVA</v>
          </cell>
        </row>
        <row r="19914">
          <cell r="D19914" t="str">
            <v>IT001E89617154</v>
          </cell>
          <cell r="E19914" t="str">
            <v>CAPPUCCINI</v>
          </cell>
          <cell r="F19914" t="str">
            <v>SNC</v>
          </cell>
          <cell r="G19914" t="str">
            <v>GRUMENTO NOVA</v>
          </cell>
        </row>
        <row r="19915">
          <cell r="D19915" t="str">
            <v>IT001E89207130</v>
          </cell>
          <cell r="E19915" t="str">
            <v>SANT ANTONIO</v>
          </cell>
          <cell r="F19915" t="str">
            <v>SNC</v>
          </cell>
          <cell r="G19915" t="str">
            <v>GRUMENTO NOVA</v>
          </cell>
        </row>
        <row r="19916">
          <cell r="D19916" t="str">
            <v>IT001E89615828</v>
          </cell>
          <cell r="E19916" t="str">
            <v>CAPPUCCINI</v>
          </cell>
          <cell r="F19916" t="str">
            <v>SNC</v>
          </cell>
          <cell r="G19916" t="str">
            <v>GRUMENTO NOVA</v>
          </cell>
        </row>
        <row r="19917">
          <cell r="D19917" t="str">
            <v>IT001E89630535</v>
          </cell>
          <cell r="E19917" t="str">
            <v>SAN BIAGIO</v>
          </cell>
          <cell r="F19917" t="str">
            <v>SNC</v>
          </cell>
          <cell r="G19917" t="str">
            <v>GRUMENTO NOVA</v>
          </cell>
        </row>
        <row r="19918">
          <cell r="D19918" t="str">
            <v>IT001E89631047</v>
          </cell>
          <cell r="E19918" t="str">
            <v>ROMA</v>
          </cell>
          <cell r="F19918" t="str">
            <v>1</v>
          </cell>
          <cell r="G19918" t="str">
            <v>GRUMENTO NOVA</v>
          </cell>
        </row>
        <row r="19919">
          <cell r="D19919" t="str">
            <v>IT001E89122651</v>
          </cell>
          <cell r="E19919" t="str">
            <v>GIUSEPPE ZANARDELLI</v>
          </cell>
          <cell r="F19919" t="str">
            <v>SNC</v>
          </cell>
          <cell r="G19919" t="str">
            <v>GRUMENTO NOVA</v>
          </cell>
        </row>
        <row r="19920">
          <cell r="D19920" t="str">
            <v>IT001E89616569</v>
          </cell>
          <cell r="E19920" t="str">
            <v>CAPPUCCINI</v>
          </cell>
          <cell r="F19920" t="str">
            <v>SNC</v>
          </cell>
          <cell r="G19920" t="str">
            <v>GRUMENTO NOVA</v>
          </cell>
        </row>
        <row r="19921">
          <cell r="D19921" t="str">
            <v>IT001E89616568</v>
          </cell>
          <cell r="E19921" t="str">
            <v>SAN FRANCESCO</v>
          </cell>
          <cell r="F19921" t="str">
            <v>SNC</v>
          </cell>
          <cell r="G19921" t="str">
            <v>GRUMENTO NOVA</v>
          </cell>
        </row>
        <row r="19922">
          <cell r="D19922" t="str">
            <v>IT001E89471491</v>
          </cell>
          <cell r="E19922" t="str">
            <v>SANT INFANTINO</v>
          </cell>
          <cell r="F19922" t="str">
            <v>SNC</v>
          </cell>
          <cell r="G19922" t="str">
            <v>GRUMENTO NOVA</v>
          </cell>
        </row>
        <row r="19923">
          <cell r="D19923" t="str">
            <v>IT001E89630526</v>
          </cell>
          <cell r="E19923" t="str">
            <v>VITTORIO EMANUELE</v>
          </cell>
          <cell r="F19923" t="str">
            <v>SNC</v>
          </cell>
          <cell r="G19923" t="str">
            <v>GRUMENTO NOVA</v>
          </cell>
        </row>
        <row r="19924">
          <cell r="D19924" t="str">
            <v>IT001E89630915</v>
          </cell>
          <cell r="E19924" t="str">
            <v>SAN FRANCESCO CIMITERO</v>
          </cell>
          <cell r="F19924" t="str">
            <v>SNC</v>
          </cell>
          <cell r="G19924" t="str">
            <v>GRUMENTO NOVA</v>
          </cell>
        </row>
        <row r="19925">
          <cell r="D19925" t="str">
            <v>IT001E89614558</v>
          </cell>
          <cell r="E19925" t="str">
            <v>PANTANELLE</v>
          </cell>
          <cell r="F19925" t="str">
            <v>SNC</v>
          </cell>
          <cell r="G19925" t="str">
            <v>GRUMENTO NOVA</v>
          </cell>
        </row>
        <row r="19926">
          <cell r="D19926" t="str">
            <v>IT001E89559971</v>
          </cell>
          <cell r="E19926" t="str">
            <v>ROMA</v>
          </cell>
          <cell r="F19926" t="str">
            <v>SNC</v>
          </cell>
          <cell r="G19926" t="str">
            <v>GRUMENTO NOVA</v>
          </cell>
        </row>
        <row r="19927">
          <cell r="D19927" t="str">
            <v>IT001E89630525</v>
          </cell>
          <cell r="E19927" t="str">
            <v>VITTORIO EMANUELE</v>
          </cell>
          <cell r="F19927" t="str">
            <v>SNC</v>
          </cell>
          <cell r="G19927" t="str">
            <v>GRUMENTO NOVA</v>
          </cell>
        </row>
        <row r="19928">
          <cell r="D19928" t="str">
            <v>IT001E89631516</v>
          </cell>
          <cell r="E19928" t="str">
            <v>ENRICO BERLINGUER</v>
          </cell>
          <cell r="F19928" t="str">
            <v>SNC</v>
          </cell>
          <cell r="G19928" t="str">
            <v>GRUMENTO NOVA</v>
          </cell>
        </row>
        <row r="19929">
          <cell r="D19929" t="str">
            <v>IT001E89079490</v>
          </cell>
          <cell r="E19929" t="str">
            <v>PAGLIARI</v>
          </cell>
          <cell r="F19929" t="str">
            <v>SNC</v>
          </cell>
          <cell r="G19929" t="str">
            <v>GRUMENTO NOVA</v>
          </cell>
        </row>
        <row r="19930">
          <cell r="D19930" t="str">
            <v>IT001E89197807</v>
          </cell>
          <cell r="E19930" t="str">
            <v>FONTANA</v>
          </cell>
          <cell r="F19930" t="str">
            <v>SNC</v>
          </cell>
          <cell r="G19930" t="str">
            <v>GRUMENTO NOVA</v>
          </cell>
        </row>
        <row r="19931">
          <cell r="D19931" t="str">
            <v>IT001E89631051</v>
          </cell>
          <cell r="E19931" t="str">
            <v>ROMA</v>
          </cell>
          <cell r="F19931" t="str">
            <v>19</v>
          </cell>
          <cell r="G19931" t="str">
            <v>GRUMENTO NOVA</v>
          </cell>
        </row>
        <row r="19932">
          <cell r="D19932" t="str">
            <v>IT001E89631067</v>
          </cell>
          <cell r="E19932" t="str">
            <v>STRADA PROVINCIALE</v>
          </cell>
          <cell r="F19932" t="str">
            <v>SNC</v>
          </cell>
          <cell r="G19932" t="str">
            <v>GRUMENTO NOVA</v>
          </cell>
        </row>
        <row r="19933">
          <cell r="D19933" t="str">
            <v>IT001E89631049</v>
          </cell>
          <cell r="E19933" t="str">
            <v>ROMA</v>
          </cell>
          <cell r="F19933" t="str">
            <v>SNC</v>
          </cell>
          <cell r="G19933" t="str">
            <v>GRUMENTO NOVA</v>
          </cell>
        </row>
        <row r="19934">
          <cell r="D19934" t="str">
            <v>IT001E89755681</v>
          </cell>
          <cell r="E19934" t="str">
            <v>UMBERTO I</v>
          </cell>
          <cell r="F19934" t="str">
            <v>SNC</v>
          </cell>
          <cell r="G19934" t="str">
            <v>GRUMENTO NOVA</v>
          </cell>
        </row>
        <row r="19935">
          <cell r="D19935" t="str">
            <v>IT001E80845668</v>
          </cell>
          <cell r="E19935" t="str">
            <v>ROMA</v>
          </cell>
          <cell r="F19935" t="str">
            <v>SNC</v>
          </cell>
          <cell r="G19935" t="str">
            <v>GRUMENTO NOVA</v>
          </cell>
        </row>
        <row r="19936">
          <cell r="D19936" t="str">
            <v>IT001E74537845</v>
          </cell>
          <cell r="E19936" t="str">
            <v>MURA</v>
          </cell>
          <cell r="F19936" t="str">
            <v>SNC</v>
          </cell>
          <cell r="G19936" t="str">
            <v>GRUMENTO NOVA</v>
          </cell>
        </row>
        <row r="19937">
          <cell r="D19937" t="str">
            <v>IT001E89630443</v>
          </cell>
          <cell r="E19937" t="str">
            <v>GIUSEPPE ZANARDELLI</v>
          </cell>
          <cell r="F19937" t="str">
            <v>SNC</v>
          </cell>
          <cell r="G19937" t="str">
            <v>GRUMENTO NOVA</v>
          </cell>
        </row>
        <row r="19938">
          <cell r="D19938" t="str">
            <v>IT001E89617154</v>
          </cell>
          <cell r="E19938" t="str">
            <v>CAPPUCCINI</v>
          </cell>
          <cell r="F19938" t="str">
            <v>SNC</v>
          </cell>
          <cell r="G19938" t="str">
            <v>GRUMENTO NOVA</v>
          </cell>
        </row>
        <row r="19939">
          <cell r="D19939" t="str">
            <v>IT001E89207130</v>
          </cell>
          <cell r="E19939" t="str">
            <v>SANT ANTONIO</v>
          </cell>
          <cell r="F19939" t="str">
            <v>SNC</v>
          </cell>
          <cell r="G19939" t="str">
            <v>GRUMENTO NOVA</v>
          </cell>
        </row>
        <row r="19940">
          <cell r="D19940" t="str">
            <v>IT001E89630535</v>
          </cell>
          <cell r="E19940" t="str">
            <v>SAN BIAGIO</v>
          </cell>
          <cell r="F19940" t="str">
            <v>SNC</v>
          </cell>
          <cell r="G19940" t="str">
            <v>GRUMENTO NOVA</v>
          </cell>
        </row>
        <row r="19941">
          <cell r="D19941" t="str">
            <v>IT001E89615828</v>
          </cell>
          <cell r="E19941" t="str">
            <v>CAPPUCCINI</v>
          </cell>
          <cell r="F19941" t="str">
            <v>SNC</v>
          </cell>
          <cell r="G19941" t="str">
            <v>GRUMENTO NOVA</v>
          </cell>
        </row>
        <row r="19942">
          <cell r="D19942" t="str">
            <v>IT001E89631047</v>
          </cell>
          <cell r="E19942" t="str">
            <v>ROMA</v>
          </cell>
          <cell r="F19942" t="str">
            <v>1</v>
          </cell>
          <cell r="G19942" t="str">
            <v>GRUMENTO NOVA</v>
          </cell>
        </row>
        <row r="19943">
          <cell r="D19943" t="str">
            <v>IT001E89122651</v>
          </cell>
          <cell r="E19943" t="str">
            <v>GIUSEPPE ZANARDELLI</v>
          </cell>
          <cell r="F19943" t="str">
            <v>SNC</v>
          </cell>
          <cell r="G19943" t="str">
            <v>GRUMENTO NOVA</v>
          </cell>
        </row>
        <row r="19944">
          <cell r="D19944" t="str">
            <v>IT001E89616569</v>
          </cell>
          <cell r="E19944" t="str">
            <v>CAPPUCCINI</v>
          </cell>
          <cell r="F19944" t="str">
            <v>SNC</v>
          </cell>
          <cell r="G19944" t="str">
            <v>GRUMENTO NOVA</v>
          </cell>
        </row>
        <row r="19945">
          <cell r="D19945" t="str">
            <v>IT001E89616568</v>
          </cell>
          <cell r="E19945" t="str">
            <v>SAN FRANCESCO</v>
          </cell>
          <cell r="F19945" t="str">
            <v>SNC</v>
          </cell>
          <cell r="G19945" t="str">
            <v>GRUMENTO NOVA</v>
          </cell>
        </row>
        <row r="19946">
          <cell r="D19946" t="str">
            <v>IT001E89471491</v>
          </cell>
          <cell r="E19946" t="str">
            <v>SANT INFANTINO</v>
          </cell>
          <cell r="F19946" t="str">
            <v>SNC</v>
          </cell>
          <cell r="G19946" t="str">
            <v>GRUMENTO NOVA</v>
          </cell>
        </row>
        <row r="19947">
          <cell r="D19947" t="str">
            <v>IT001E89630526</v>
          </cell>
          <cell r="E19947" t="str">
            <v>VITTORIO EMANUELE</v>
          </cell>
          <cell r="F19947" t="str">
            <v>SNC</v>
          </cell>
          <cell r="G19947" t="str">
            <v>GRUMENTO NOVA</v>
          </cell>
        </row>
        <row r="19948">
          <cell r="D19948" t="str">
            <v>IT001E89630915</v>
          </cell>
          <cell r="E19948" t="str">
            <v>SAN FRANCESCO CIMITERO</v>
          </cell>
          <cell r="F19948" t="str">
            <v>SNC</v>
          </cell>
          <cell r="G19948" t="str">
            <v>GRUMENTO NOVA</v>
          </cell>
        </row>
        <row r="19949">
          <cell r="D19949" t="str">
            <v>IT001E89614558</v>
          </cell>
          <cell r="E19949" t="str">
            <v>PANTANELLE</v>
          </cell>
          <cell r="F19949" t="str">
            <v>SNC</v>
          </cell>
          <cell r="G19949" t="str">
            <v>GRUMENTO NOVA</v>
          </cell>
        </row>
        <row r="19950">
          <cell r="D19950" t="str">
            <v>IT001E89559971</v>
          </cell>
          <cell r="E19950" t="str">
            <v>ROMA</v>
          </cell>
          <cell r="F19950" t="str">
            <v>SNC</v>
          </cell>
          <cell r="G19950" t="str">
            <v>GRUMENTO NOVA</v>
          </cell>
        </row>
        <row r="19951">
          <cell r="D19951" t="str">
            <v>IT001E89630525</v>
          </cell>
          <cell r="E19951" t="str">
            <v>VITTORIO EMANUELE</v>
          </cell>
          <cell r="F19951" t="str">
            <v>SNC</v>
          </cell>
          <cell r="G19951" t="str">
            <v>GRUMENTO NOVA</v>
          </cell>
        </row>
        <row r="19952">
          <cell r="D19952" t="str">
            <v>IT001E89631516</v>
          </cell>
          <cell r="E19952" t="str">
            <v>ENRICO BERLINGUER</v>
          </cell>
          <cell r="F19952" t="str">
            <v>SNC</v>
          </cell>
          <cell r="G19952" t="str">
            <v>GRUMENTO NOVA</v>
          </cell>
        </row>
        <row r="19953">
          <cell r="D19953" t="str">
            <v>IT001E89079490</v>
          </cell>
          <cell r="E19953" t="str">
            <v>PAGLIARI</v>
          </cell>
          <cell r="F19953" t="str">
            <v>SNC</v>
          </cell>
          <cell r="G19953" t="str">
            <v>GRUMENTO NOVA</v>
          </cell>
        </row>
        <row r="19954">
          <cell r="D19954" t="str">
            <v>IT001E89197807</v>
          </cell>
          <cell r="E19954" t="str">
            <v>FONTANA</v>
          </cell>
          <cell r="F19954" t="str">
            <v>SNC</v>
          </cell>
          <cell r="G19954" t="str">
            <v>GRUMENTO NOVA</v>
          </cell>
        </row>
        <row r="19955">
          <cell r="D19955" t="str">
            <v>IT001E89631051</v>
          </cell>
          <cell r="E19955" t="str">
            <v>ROMA</v>
          </cell>
          <cell r="F19955" t="str">
            <v>19</v>
          </cell>
          <cell r="G19955" t="str">
            <v>GRUMENTO NOVA</v>
          </cell>
        </row>
        <row r="19956">
          <cell r="D19956" t="str">
            <v>IT001E89631067</v>
          </cell>
          <cell r="E19956" t="str">
            <v>STRADA PROVINCIALE</v>
          </cell>
          <cell r="F19956" t="str">
            <v>SNC</v>
          </cell>
          <cell r="G19956" t="str">
            <v>GRUMENTO NOVA</v>
          </cell>
        </row>
        <row r="19957">
          <cell r="D19957" t="str">
            <v>IT001E89755681</v>
          </cell>
          <cell r="E19957" t="str">
            <v>UMBERTO I</v>
          </cell>
          <cell r="F19957" t="str">
            <v>SNC</v>
          </cell>
          <cell r="G19957" t="str">
            <v>GRUMENTO NOVA</v>
          </cell>
        </row>
        <row r="19958">
          <cell r="D19958" t="str">
            <v>IT001E89631049</v>
          </cell>
          <cell r="E19958" t="str">
            <v>ROMA</v>
          </cell>
          <cell r="F19958" t="str">
            <v>SNC</v>
          </cell>
          <cell r="G19958" t="str">
            <v>GRUMENTO NOVA</v>
          </cell>
        </row>
        <row r="19959">
          <cell r="D19959" t="str">
            <v>IT001E80845668</v>
          </cell>
          <cell r="E19959" t="str">
            <v>ROMA</v>
          </cell>
          <cell r="F19959" t="str">
            <v>SNC</v>
          </cell>
          <cell r="G19959" t="str">
            <v>GRUMENTO NOVA</v>
          </cell>
        </row>
        <row r="19960">
          <cell r="D19960" t="str">
            <v>IT001E74537845</v>
          </cell>
          <cell r="E19960" t="str">
            <v>MURA</v>
          </cell>
          <cell r="F19960" t="str">
            <v>SNC</v>
          </cell>
          <cell r="G19960" t="str">
            <v>GRUMENTO NOVA</v>
          </cell>
        </row>
        <row r="19961">
          <cell r="D19961" t="str">
            <v>IT001E89630443</v>
          </cell>
          <cell r="E19961" t="str">
            <v>GIUSEPPE ZANARDELLI</v>
          </cell>
          <cell r="F19961" t="str">
            <v>SNC</v>
          </cell>
          <cell r="G19961" t="str">
            <v>GRUMENTO NOVA</v>
          </cell>
        </row>
        <row r="19962">
          <cell r="D19962" t="str">
            <v>IT001E89617154</v>
          </cell>
          <cell r="E19962" t="str">
            <v>CAPPUCCINI</v>
          </cell>
          <cell r="F19962" t="str">
            <v>SNC</v>
          </cell>
          <cell r="G19962" t="str">
            <v>GRUMENTO NOVA</v>
          </cell>
        </row>
        <row r="19963">
          <cell r="D19963" t="str">
            <v>IT001E89207130</v>
          </cell>
          <cell r="E19963" t="str">
            <v>SANT ANTONIO</v>
          </cell>
          <cell r="F19963" t="str">
            <v>SNC</v>
          </cell>
          <cell r="G19963" t="str">
            <v>GRUMENTO NOVA</v>
          </cell>
        </row>
        <row r="19964">
          <cell r="D19964" t="str">
            <v>IT001E89615828</v>
          </cell>
          <cell r="E19964" t="str">
            <v>CAPPUCCINI</v>
          </cell>
          <cell r="F19964" t="str">
            <v>SNC</v>
          </cell>
          <cell r="G19964" t="str">
            <v>GRUMENTO NOVA</v>
          </cell>
        </row>
        <row r="19965">
          <cell r="D19965" t="str">
            <v>IT001E89630535</v>
          </cell>
          <cell r="E19965" t="str">
            <v>SAN BIAGIO</v>
          </cell>
          <cell r="F19965" t="str">
            <v>SNC</v>
          </cell>
          <cell r="G19965" t="str">
            <v>GRUMENTO NOVA</v>
          </cell>
        </row>
        <row r="19966">
          <cell r="D19966" t="str">
            <v>IT001E89631047</v>
          </cell>
          <cell r="E19966" t="str">
            <v>ROMA</v>
          </cell>
          <cell r="F19966" t="str">
            <v>1</v>
          </cell>
          <cell r="G19966" t="str">
            <v>GRUMENTO NOVA</v>
          </cell>
        </row>
        <row r="19967">
          <cell r="D19967" t="str">
            <v>IT001E89122651</v>
          </cell>
          <cell r="E19967" t="str">
            <v>GIUSEPPE ZANARDELLI</v>
          </cell>
          <cell r="F19967" t="str">
            <v>SNC</v>
          </cell>
          <cell r="G19967" t="str">
            <v>GRUMENTO NOVA</v>
          </cell>
        </row>
        <row r="19968">
          <cell r="D19968" t="str">
            <v>IT001E89616569</v>
          </cell>
          <cell r="E19968" t="str">
            <v>CAPPUCCINI</v>
          </cell>
          <cell r="F19968" t="str">
            <v>SNC</v>
          </cell>
          <cell r="G19968" t="str">
            <v>GRUMENTO NOVA</v>
          </cell>
        </row>
        <row r="19969">
          <cell r="D19969" t="str">
            <v>IT001E89616568</v>
          </cell>
          <cell r="E19969" t="str">
            <v>SAN FRANCESCO</v>
          </cell>
          <cell r="F19969" t="str">
            <v>SNC</v>
          </cell>
          <cell r="G19969" t="str">
            <v>GRUMENTO NOVA</v>
          </cell>
        </row>
        <row r="19970">
          <cell r="D19970" t="str">
            <v>IT001E89471491</v>
          </cell>
          <cell r="E19970" t="str">
            <v>SANT INFANTINO</v>
          </cell>
          <cell r="F19970" t="str">
            <v>SNC</v>
          </cell>
          <cell r="G19970" t="str">
            <v>GRUMENTO NOVA</v>
          </cell>
        </row>
        <row r="19971">
          <cell r="D19971" t="str">
            <v>IT001E89999338</v>
          </cell>
          <cell r="E19971" t="str">
            <v>PAPA GIOVANNI XXIII</v>
          </cell>
          <cell r="F19971" t="str">
            <v>SNC</v>
          </cell>
          <cell r="G19971" t="str">
            <v>MIGLIONICO</v>
          </cell>
        </row>
        <row r="19972">
          <cell r="D19972" t="str">
            <v>IT001E89999504</v>
          </cell>
          <cell r="E19972" t="str">
            <v>CASTELLO</v>
          </cell>
          <cell r="F19972" t="str">
            <v>SNC</v>
          </cell>
          <cell r="G19972" t="str">
            <v>MIGLIONICO</v>
          </cell>
        </row>
        <row r="19973">
          <cell r="D19973" t="str">
            <v>IT001E89106384</v>
          </cell>
          <cell r="E19973" t="str">
            <v>CASTELLO</v>
          </cell>
          <cell r="F19973" t="str">
            <v>SNC</v>
          </cell>
          <cell r="G19973" t="str">
            <v>MIGLIONICO</v>
          </cell>
        </row>
        <row r="19974">
          <cell r="D19974" t="str">
            <v>IT001E74642287</v>
          </cell>
          <cell r="E19974" t="str">
            <v>SANT ANTUONO</v>
          </cell>
          <cell r="F19974" t="str">
            <v>SNC</v>
          </cell>
          <cell r="G19974" t="str">
            <v>MIGLIONICO</v>
          </cell>
        </row>
        <row r="19975">
          <cell r="D19975" t="str">
            <v>IT001E89883120</v>
          </cell>
          <cell r="E19975" t="str">
            <v>PAPA GIOVANNI XXIII</v>
          </cell>
          <cell r="F19975" t="str">
            <v>SNC</v>
          </cell>
          <cell r="G19975" t="str">
            <v>MIGLIONICO</v>
          </cell>
        </row>
        <row r="19976">
          <cell r="D19976" t="str">
            <v>IT001E89999737</v>
          </cell>
          <cell r="E19976" t="str">
            <v>DANTE</v>
          </cell>
          <cell r="F19976" t="str">
            <v>SNC</v>
          </cell>
          <cell r="G19976" t="str">
            <v>MIGLIONICO</v>
          </cell>
        </row>
        <row r="19977">
          <cell r="D19977" t="str">
            <v>IT001E89030573</v>
          </cell>
          <cell r="E19977" t="str">
            <v>DANTE</v>
          </cell>
          <cell r="F19977" t="str">
            <v>SNC</v>
          </cell>
          <cell r="G19977" t="str">
            <v>MIGLIONICO</v>
          </cell>
        </row>
        <row r="19978">
          <cell r="D19978" t="str">
            <v>IT001E89998797</v>
          </cell>
          <cell r="E19978" t="str">
            <v>POPOLO</v>
          </cell>
          <cell r="F19978" t="str">
            <v>SNC</v>
          </cell>
          <cell r="G19978" t="str">
            <v>MIGLIONICO</v>
          </cell>
        </row>
        <row r="19979">
          <cell r="D19979" t="str">
            <v>IT001E89999331</v>
          </cell>
          <cell r="E19979" t="str">
            <v>PAPA GIOVANNI XXIII</v>
          </cell>
          <cell r="F19979" t="str">
            <v>SNC</v>
          </cell>
          <cell r="G19979" t="str">
            <v>MIGLIONICO</v>
          </cell>
        </row>
        <row r="19980">
          <cell r="D19980" t="str">
            <v>IT001E89999546</v>
          </cell>
          <cell r="E19980" t="str">
            <v>CASTELLO</v>
          </cell>
          <cell r="F19980" t="str">
            <v>SNC</v>
          </cell>
          <cell r="G19980" t="str">
            <v>MIGLIONICO</v>
          </cell>
        </row>
        <row r="19981">
          <cell r="D19981" t="str">
            <v>IT001E89883119</v>
          </cell>
          <cell r="E19981" t="str">
            <v>JOHN FITZGERALD KENNEDY</v>
          </cell>
          <cell r="F19981" t="str">
            <v>SNC</v>
          </cell>
          <cell r="G19981" t="str">
            <v>MIGLIONICO</v>
          </cell>
        </row>
        <row r="19982">
          <cell r="D19982" t="str">
            <v>IT001E80772683</v>
          </cell>
          <cell r="E19982" t="str">
            <v>CASTELLO</v>
          </cell>
          <cell r="F19982" t="str">
            <v>SNC</v>
          </cell>
          <cell r="G19982" t="str">
            <v>MIGLIONICO</v>
          </cell>
        </row>
        <row r="19983">
          <cell r="D19983" t="str">
            <v>IT001E89105990</v>
          </cell>
          <cell r="E19983" t="str">
            <v>MERCATO</v>
          </cell>
          <cell r="F19983" t="str">
            <v>SNC</v>
          </cell>
          <cell r="G19983" t="str">
            <v>MIGLIONICO</v>
          </cell>
        </row>
        <row r="19984">
          <cell r="D19984" t="str">
            <v>IT001E89883121</v>
          </cell>
          <cell r="E19984" t="str">
            <v>ALCIDE DE GASPERI</v>
          </cell>
          <cell r="F19984" t="str">
            <v>SNC</v>
          </cell>
          <cell r="G19984" t="str">
            <v>MIGLIONICO</v>
          </cell>
        </row>
        <row r="19985">
          <cell r="D19985" t="str">
            <v>IT001E89998643</v>
          </cell>
          <cell r="E19985" t="str">
            <v>ROMA</v>
          </cell>
          <cell r="F19985" t="str">
            <v>SNC</v>
          </cell>
          <cell r="G19985" t="str">
            <v>MIGLIONICO</v>
          </cell>
        </row>
        <row r="19986">
          <cell r="D19986" t="str">
            <v>IT001E89883118</v>
          </cell>
          <cell r="E19986" t="str">
            <v>MUNICIPIO</v>
          </cell>
          <cell r="F19986" t="str">
            <v>SNC</v>
          </cell>
          <cell r="G19986" t="str">
            <v>MIGLIONICO</v>
          </cell>
        </row>
        <row r="19987">
          <cell r="D19987" t="str">
            <v>IT001E89883116</v>
          </cell>
          <cell r="E19987" t="str">
            <v>TRINITA</v>
          </cell>
          <cell r="F19987" t="str">
            <v>SNC</v>
          </cell>
          <cell r="G19987" t="str">
            <v>MIGLIONICO</v>
          </cell>
        </row>
        <row r="19988">
          <cell r="D19988" t="str">
            <v>IT001E89757131</v>
          </cell>
          <cell r="E19988" t="str">
            <v>PESCARA</v>
          </cell>
          <cell r="F19988" t="str">
            <v>SNC</v>
          </cell>
          <cell r="G19988" t="str">
            <v>MIGLIONICO</v>
          </cell>
        </row>
        <row r="19989">
          <cell r="D19989" t="str">
            <v>IT001E89999768</v>
          </cell>
          <cell r="E19989" t="str">
            <v>DANTE</v>
          </cell>
          <cell r="F19989" t="str">
            <v>SNC</v>
          </cell>
          <cell r="G19989" t="str">
            <v>MIGLIONICO</v>
          </cell>
        </row>
        <row r="19990">
          <cell r="D19990" t="str">
            <v>IT001E89171152</v>
          </cell>
          <cell r="E19990" t="str">
            <v>ZONA PIP</v>
          </cell>
          <cell r="F19990" t="str">
            <v>SNC</v>
          </cell>
          <cell r="G19990" t="str">
            <v>MIGLIONICO</v>
          </cell>
        </row>
        <row r="19991">
          <cell r="D19991" t="str">
            <v>IT001E89928423</v>
          </cell>
          <cell r="E19991" t="str">
            <v>CHIESA MADRE</v>
          </cell>
          <cell r="F19991" t="str">
            <v>SNC</v>
          </cell>
          <cell r="G19991" t="str">
            <v>MIGLIONICO</v>
          </cell>
        </row>
        <row r="19992">
          <cell r="D19992" t="str">
            <v>IT001E89999769</v>
          </cell>
          <cell r="E19992" t="str">
            <v>DANTE</v>
          </cell>
          <cell r="F19992" t="str">
            <v>SNC</v>
          </cell>
          <cell r="G19992" t="str">
            <v>MIGLIONICO</v>
          </cell>
        </row>
        <row r="19993">
          <cell r="D19993" t="str">
            <v>IT001E89106384</v>
          </cell>
          <cell r="E19993" t="str">
            <v>CASTELLO</v>
          </cell>
          <cell r="F19993" t="str">
            <v>SNC</v>
          </cell>
          <cell r="G19993" t="str">
            <v>MIGLIONICO</v>
          </cell>
        </row>
        <row r="19994">
          <cell r="D19994" t="str">
            <v>IT001E89928423</v>
          </cell>
          <cell r="E19994" t="str">
            <v>CHIESA MADRE</v>
          </cell>
          <cell r="F19994" t="str">
            <v>SNC</v>
          </cell>
          <cell r="G19994" t="str">
            <v>MIGLIONICO</v>
          </cell>
        </row>
        <row r="19995">
          <cell r="D19995" t="str">
            <v>IT001E89883116</v>
          </cell>
          <cell r="E19995" t="str">
            <v>TRINITA</v>
          </cell>
          <cell r="F19995" t="str">
            <v>SNC</v>
          </cell>
          <cell r="G19995" t="str">
            <v>MIGLIONICO</v>
          </cell>
        </row>
        <row r="19996">
          <cell r="D19996" t="str">
            <v>IT001E89883120</v>
          </cell>
          <cell r="E19996" t="str">
            <v>PAPA GIOVANNI XXIII</v>
          </cell>
          <cell r="F19996" t="str">
            <v>SNC</v>
          </cell>
          <cell r="G19996" t="str">
            <v>MIGLIONICO</v>
          </cell>
        </row>
        <row r="19997">
          <cell r="D19997" t="str">
            <v>IT001E89883120</v>
          </cell>
          <cell r="E19997" t="str">
            <v>PAPA GIOVANNI XXIII</v>
          </cell>
          <cell r="F19997" t="str">
            <v>SNC</v>
          </cell>
          <cell r="G19997" t="str">
            <v>MIGLIONICO</v>
          </cell>
        </row>
        <row r="19998">
          <cell r="D19998" t="str">
            <v>IT001E89883120</v>
          </cell>
          <cell r="E19998" t="str">
            <v>PAPA GIOVANNI XXIII</v>
          </cell>
          <cell r="F19998" t="str">
            <v>SNC</v>
          </cell>
          <cell r="G19998" t="str">
            <v>MIGLIONICO</v>
          </cell>
        </row>
        <row r="19999">
          <cell r="D19999" t="str">
            <v>IT001E89171152</v>
          </cell>
          <cell r="E19999" t="str">
            <v>ZONA PIP</v>
          </cell>
          <cell r="F19999" t="str">
            <v>SNC</v>
          </cell>
          <cell r="G19999" t="str">
            <v>MIGLIONICO</v>
          </cell>
        </row>
        <row r="20000">
          <cell r="D20000" t="str">
            <v>IT001E89883118</v>
          </cell>
          <cell r="E20000" t="str">
            <v>MUNICIPIO</v>
          </cell>
          <cell r="F20000" t="str">
            <v>SNC</v>
          </cell>
          <cell r="G20000" t="str">
            <v>MIGLIONICO</v>
          </cell>
        </row>
        <row r="20001">
          <cell r="D20001" t="str">
            <v>IT001E89883121</v>
          </cell>
          <cell r="E20001" t="str">
            <v>ALCIDE DE GASPERI</v>
          </cell>
          <cell r="F20001" t="str">
            <v>SNC</v>
          </cell>
          <cell r="G20001" t="str">
            <v>MIGLIONICO</v>
          </cell>
        </row>
        <row r="20002">
          <cell r="D20002" t="str">
            <v>IT001E89883119</v>
          </cell>
          <cell r="E20002" t="str">
            <v>JOHN FITZGERALD KENNEDY</v>
          </cell>
          <cell r="F20002" t="str">
            <v>SNC</v>
          </cell>
          <cell r="G20002" t="str">
            <v>MIGLIONICO</v>
          </cell>
        </row>
        <row r="20003">
          <cell r="D20003" t="str">
            <v>IT001E89999737</v>
          </cell>
          <cell r="E20003" t="str">
            <v>DANTE</v>
          </cell>
          <cell r="F20003" t="str">
            <v>SNC</v>
          </cell>
          <cell r="G20003" t="str">
            <v>MIGLIONICO</v>
          </cell>
        </row>
        <row r="20004">
          <cell r="D20004" t="str">
            <v>IT001E89999331</v>
          </cell>
          <cell r="E20004" t="str">
            <v>PAPA GIOVANNI XXIII</v>
          </cell>
          <cell r="F20004" t="str">
            <v>SNC</v>
          </cell>
          <cell r="G20004" t="str">
            <v>MIGLIONICO</v>
          </cell>
        </row>
        <row r="20005">
          <cell r="D20005" t="str">
            <v>IT001E89999546</v>
          </cell>
          <cell r="E20005" t="str">
            <v>CASTELLO</v>
          </cell>
          <cell r="F20005" t="str">
            <v>SNC</v>
          </cell>
          <cell r="G20005" t="str">
            <v>MIGLIONICO</v>
          </cell>
        </row>
        <row r="20006">
          <cell r="D20006" t="str">
            <v>IT001E89999504</v>
          </cell>
          <cell r="E20006" t="str">
            <v>CASTELLO</v>
          </cell>
          <cell r="F20006" t="str">
            <v>SNC</v>
          </cell>
          <cell r="G20006" t="str">
            <v>MIGLIONICO</v>
          </cell>
        </row>
        <row r="20007">
          <cell r="D20007" t="str">
            <v>IT001E74642287</v>
          </cell>
          <cell r="E20007" t="str">
            <v>SANT ANTUONO</v>
          </cell>
          <cell r="F20007" t="str">
            <v>SNC</v>
          </cell>
          <cell r="G20007" t="str">
            <v>MIGLIONICO</v>
          </cell>
        </row>
        <row r="20008">
          <cell r="D20008" t="str">
            <v>IT001E89999338</v>
          </cell>
          <cell r="E20008" t="str">
            <v>PAPA GIOVANNI XXIII</v>
          </cell>
          <cell r="F20008" t="str">
            <v>SNC</v>
          </cell>
          <cell r="G20008" t="str">
            <v>MIGLIONICO</v>
          </cell>
        </row>
        <row r="20009">
          <cell r="D20009" t="str">
            <v>IT001E89999768</v>
          </cell>
          <cell r="E20009" t="str">
            <v>DANTE</v>
          </cell>
          <cell r="F20009" t="str">
            <v>SNC</v>
          </cell>
          <cell r="G20009" t="str">
            <v>MIGLIONICO</v>
          </cell>
        </row>
        <row r="20010">
          <cell r="D20010" t="str">
            <v>IT001E80772683</v>
          </cell>
          <cell r="E20010" t="str">
            <v>CASTELLO</v>
          </cell>
          <cell r="F20010" t="str">
            <v>SNC</v>
          </cell>
          <cell r="G20010" t="str">
            <v>MIGLIONICO</v>
          </cell>
        </row>
        <row r="20011">
          <cell r="D20011" t="str">
            <v>IT001E89757131</v>
          </cell>
          <cell r="E20011" t="str">
            <v>PESCARA</v>
          </cell>
          <cell r="F20011" t="str">
            <v>SNC</v>
          </cell>
          <cell r="G20011" t="str">
            <v>MIGLIONICO</v>
          </cell>
        </row>
        <row r="20012">
          <cell r="D20012" t="str">
            <v>IT001E89998797</v>
          </cell>
          <cell r="E20012" t="str">
            <v>POPOLO</v>
          </cell>
          <cell r="F20012" t="str">
            <v>SNC</v>
          </cell>
          <cell r="G20012" t="str">
            <v>MIGLIONICO</v>
          </cell>
        </row>
        <row r="20013">
          <cell r="D20013" t="str">
            <v>IT001E89030573</v>
          </cell>
          <cell r="E20013" t="str">
            <v>DANTE</v>
          </cell>
          <cell r="F20013" t="str">
            <v>SNC</v>
          </cell>
          <cell r="G20013" t="str">
            <v>MIGLIONICO</v>
          </cell>
        </row>
        <row r="20014">
          <cell r="D20014" t="str">
            <v>IT001E89105990</v>
          </cell>
          <cell r="E20014" t="str">
            <v>MERCATO</v>
          </cell>
          <cell r="F20014" t="str">
            <v>SNC</v>
          </cell>
          <cell r="G20014" t="str">
            <v>MIGLIONICO</v>
          </cell>
        </row>
        <row r="20015">
          <cell r="D20015" t="str">
            <v>IT001E89998643</v>
          </cell>
          <cell r="E20015" t="str">
            <v>ROMA</v>
          </cell>
          <cell r="F20015" t="str">
            <v>SNC</v>
          </cell>
          <cell r="G20015" t="str">
            <v>MIGLIONICO</v>
          </cell>
        </row>
        <row r="20016">
          <cell r="D20016" t="str">
            <v>IT001E89999769</v>
          </cell>
          <cell r="E20016" t="str">
            <v>DANTE</v>
          </cell>
          <cell r="F20016" t="str">
            <v>SNC</v>
          </cell>
          <cell r="G20016" t="str">
            <v>MIGLIONICO</v>
          </cell>
        </row>
        <row r="20017">
          <cell r="D20017" t="str">
            <v>IT001E89999769</v>
          </cell>
          <cell r="E20017" t="str">
            <v>DANTE</v>
          </cell>
          <cell r="F20017" t="str">
            <v>SNC</v>
          </cell>
          <cell r="G20017" t="str">
            <v>MIGLIONICO</v>
          </cell>
        </row>
        <row r="20018">
          <cell r="D20018" t="str">
            <v>IT001E89998643</v>
          </cell>
          <cell r="E20018" t="str">
            <v>ROMA</v>
          </cell>
          <cell r="F20018" t="str">
            <v>SNC</v>
          </cell>
          <cell r="G20018" t="str">
            <v>MIGLIONICO</v>
          </cell>
        </row>
        <row r="20019">
          <cell r="D20019" t="str">
            <v>IT001E89105990</v>
          </cell>
          <cell r="E20019" t="str">
            <v>MERCATO</v>
          </cell>
          <cell r="F20019" t="str">
            <v>SNC</v>
          </cell>
          <cell r="G20019" t="str">
            <v>MIGLIONICO</v>
          </cell>
        </row>
        <row r="20020">
          <cell r="D20020" t="str">
            <v>IT001E89030573</v>
          </cell>
          <cell r="E20020" t="str">
            <v>DANTE</v>
          </cell>
          <cell r="F20020" t="str">
            <v>SNC</v>
          </cell>
          <cell r="G20020" t="str">
            <v>MIGLIONICO</v>
          </cell>
        </row>
        <row r="20021">
          <cell r="D20021" t="str">
            <v>IT001E89998797</v>
          </cell>
          <cell r="E20021" t="str">
            <v>POPOLO</v>
          </cell>
          <cell r="F20021" t="str">
            <v>SNC</v>
          </cell>
          <cell r="G20021" t="str">
            <v>MIGLIONICO</v>
          </cell>
        </row>
        <row r="20022">
          <cell r="D20022" t="str">
            <v>IT001E80772683</v>
          </cell>
          <cell r="E20022" t="str">
            <v>CASTELLO</v>
          </cell>
          <cell r="F20022" t="str">
            <v>SNC</v>
          </cell>
          <cell r="G20022" t="str">
            <v>MIGLIONICO</v>
          </cell>
        </row>
        <row r="20023">
          <cell r="D20023" t="str">
            <v>IT001E89757131</v>
          </cell>
          <cell r="E20023" t="str">
            <v>PESCARA</v>
          </cell>
          <cell r="F20023" t="str">
            <v>SNC</v>
          </cell>
          <cell r="G20023" t="str">
            <v>MIGLIONICO</v>
          </cell>
        </row>
        <row r="20024">
          <cell r="D20024" t="str">
            <v>IT001E89999768</v>
          </cell>
          <cell r="E20024" t="str">
            <v>DANTE</v>
          </cell>
          <cell r="F20024" t="str">
            <v>SNC</v>
          </cell>
          <cell r="G20024" t="str">
            <v>MIGLIONICO</v>
          </cell>
        </row>
        <row r="20025">
          <cell r="D20025" t="str">
            <v>IT001E74642287</v>
          </cell>
          <cell r="E20025" t="str">
            <v>SANT ANTUONO</v>
          </cell>
          <cell r="F20025" t="str">
            <v>SNC</v>
          </cell>
          <cell r="G20025" t="str">
            <v>MIGLIONICO</v>
          </cell>
        </row>
        <row r="20026">
          <cell r="D20026" t="str">
            <v>IT001E89999338</v>
          </cell>
          <cell r="E20026" t="str">
            <v>PAPA GIOVANNI XXIII</v>
          </cell>
          <cell r="F20026" t="str">
            <v>SNC</v>
          </cell>
          <cell r="G20026" t="str">
            <v>MIGLIONICO</v>
          </cell>
        </row>
        <row r="20027">
          <cell r="D20027" t="str">
            <v>IT001E89999504</v>
          </cell>
          <cell r="E20027" t="str">
            <v>CASTELLO</v>
          </cell>
          <cell r="F20027" t="str">
            <v>SNC</v>
          </cell>
          <cell r="G20027" t="str">
            <v>MIGLIONICO</v>
          </cell>
        </row>
        <row r="20028">
          <cell r="D20028" t="str">
            <v>IT001E89999546</v>
          </cell>
          <cell r="E20028" t="str">
            <v>CASTELLO</v>
          </cell>
          <cell r="F20028" t="str">
            <v>SNC</v>
          </cell>
          <cell r="G20028" t="str">
            <v>MIGLIONICO</v>
          </cell>
        </row>
        <row r="20029">
          <cell r="D20029" t="str">
            <v>IT001E89999331</v>
          </cell>
          <cell r="E20029" t="str">
            <v>PAPA GIOVANNI XXIII</v>
          </cell>
          <cell r="F20029" t="str">
            <v>SNC</v>
          </cell>
          <cell r="G20029" t="str">
            <v>MIGLIONICO</v>
          </cell>
        </row>
        <row r="20030">
          <cell r="D20030" t="str">
            <v>IT001E89883120</v>
          </cell>
          <cell r="E20030" t="str">
            <v>PAPA GIOVANNI XXIII</v>
          </cell>
          <cell r="F20030" t="str">
            <v>SNC</v>
          </cell>
          <cell r="G20030" t="str">
            <v>MIGLIONICO</v>
          </cell>
        </row>
        <row r="20031">
          <cell r="D20031" t="str">
            <v>IT001E89999737</v>
          </cell>
          <cell r="E20031" t="str">
            <v>DANTE</v>
          </cell>
          <cell r="F20031" t="str">
            <v>SNC</v>
          </cell>
          <cell r="G20031" t="str">
            <v>MIGLIONICO</v>
          </cell>
        </row>
        <row r="20032">
          <cell r="D20032" t="str">
            <v>IT001E89883119</v>
          </cell>
          <cell r="E20032" t="str">
            <v>JOHN FITZGERALD KENNEDY</v>
          </cell>
          <cell r="F20032" t="str">
            <v>SNC</v>
          </cell>
          <cell r="G20032" t="str">
            <v>MIGLIONICO</v>
          </cell>
        </row>
        <row r="20033">
          <cell r="D20033" t="str">
            <v>IT001E89883121</v>
          </cell>
          <cell r="E20033" t="str">
            <v>ALCIDE DE GASPERI</v>
          </cell>
          <cell r="F20033" t="str">
            <v>SNC</v>
          </cell>
          <cell r="G20033" t="str">
            <v>MIGLIONICO</v>
          </cell>
        </row>
        <row r="20034">
          <cell r="D20034" t="str">
            <v>IT001E89883118</v>
          </cell>
          <cell r="E20034" t="str">
            <v>MUNICIPIO</v>
          </cell>
          <cell r="F20034" t="str">
            <v>SNC</v>
          </cell>
          <cell r="G20034" t="str">
            <v>MIGLIONICO</v>
          </cell>
        </row>
        <row r="20035">
          <cell r="D20035" t="str">
            <v>IT001E89171152</v>
          </cell>
          <cell r="E20035" t="str">
            <v>ZONA PIP</v>
          </cell>
          <cell r="F20035" t="str">
            <v>SNC</v>
          </cell>
          <cell r="G20035" t="str">
            <v>MIGLIONICO</v>
          </cell>
        </row>
        <row r="20036">
          <cell r="D20036" t="str">
            <v>IT001E89883116</v>
          </cell>
          <cell r="E20036" t="str">
            <v>TRINITA</v>
          </cell>
          <cell r="F20036" t="str">
            <v>SNC</v>
          </cell>
          <cell r="G20036" t="str">
            <v>MIGLIONICO</v>
          </cell>
        </row>
        <row r="20037">
          <cell r="D20037" t="str">
            <v>IT001E89928423</v>
          </cell>
          <cell r="E20037" t="str">
            <v>CHIESA MADRE</v>
          </cell>
          <cell r="F20037" t="str">
            <v>SNC</v>
          </cell>
          <cell r="G20037" t="str">
            <v>MIGLIONICO</v>
          </cell>
        </row>
        <row r="20038">
          <cell r="D20038" t="str">
            <v>IT001E89106384</v>
          </cell>
          <cell r="E20038" t="str">
            <v>CASTELLO</v>
          </cell>
          <cell r="F20038" t="str">
            <v>SNC</v>
          </cell>
          <cell r="G20038" t="str">
            <v>MIGLIONICO</v>
          </cell>
        </row>
        <row r="20039">
          <cell r="D20039" t="str">
            <v>IT001E89999769</v>
          </cell>
          <cell r="E20039" t="str">
            <v>DANTE</v>
          </cell>
          <cell r="F20039" t="str">
            <v>SNC</v>
          </cell>
          <cell r="G20039" t="str">
            <v>MIGLIONICO</v>
          </cell>
        </row>
        <row r="20040">
          <cell r="D20040" t="str">
            <v>IT001E89998643</v>
          </cell>
          <cell r="E20040" t="str">
            <v>ROMA</v>
          </cell>
          <cell r="F20040" t="str">
            <v>SNC</v>
          </cell>
          <cell r="G20040" t="str">
            <v>MIGLIONICO</v>
          </cell>
        </row>
        <row r="20041">
          <cell r="D20041" t="str">
            <v>IT001E89105990</v>
          </cell>
          <cell r="E20041" t="str">
            <v>MERCATO</v>
          </cell>
          <cell r="F20041" t="str">
            <v>SNC</v>
          </cell>
          <cell r="G20041" t="str">
            <v>MIGLIONICO</v>
          </cell>
        </row>
        <row r="20042">
          <cell r="D20042" t="str">
            <v>IT001E89030573</v>
          </cell>
          <cell r="E20042" t="str">
            <v>DANTE</v>
          </cell>
          <cell r="F20042" t="str">
            <v>SNC</v>
          </cell>
          <cell r="G20042" t="str">
            <v>MIGLIONICO</v>
          </cell>
        </row>
        <row r="20043">
          <cell r="D20043" t="str">
            <v>IT001E89998797</v>
          </cell>
          <cell r="E20043" t="str">
            <v>POPOLO</v>
          </cell>
          <cell r="F20043" t="str">
            <v>SNC</v>
          </cell>
          <cell r="G20043" t="str">
            <v>MIGLIONICO</v>
          </cell>
        </row>
        <row r="20044">
          <cell r="D20044" t="str">
            <v>IT001E80772683</v>
          </cell>
          <cell r="E20044" t="str">
            <v>CASTELLO</v>
          </cell>
          <cell r="F20044" t="str">
            <v>SNC</v>
          </cell>
          <cell r="G20044" t="str">
            <v>MIGLIONICO</v>
          </cell>
        </row>
        <row r="20045">
          <cell r="D20045" t="str">
            <v>IT001E89757131</v>
          </cell>
          <cell r="E20045" t="str">
            <v>PESCARA</v>
          </cell>
          <cell r="F20045" t="str">
            <v>SNC</v>
          </cell>
          <cell r="G20045" t="str">
            <v>MIGLIONICO</v>
          </cell>
        </row>
        <row r="20046">
          <cell r="D20046" t="str">
            <v>IT001E89999768</v>
          </cell>
          <cell r="E20046" t="str">
            <v>DANTE</v>
          </cell>
          <cell r="F20046" t="str">
            <v>SNC</v>
          </cell>
          <cell r="G20046" t="str">
            <v>MIGLIONICO</v>
          </cell>
        </row>
        <row r="20047">
          <cell r="D20047" t="str">
            <v>IT001E74642287</v>
          </cell>
          <cell r="E20047" t="str">
            <v>SANT ANTUONO</v>
          </cell>
          <cell r="F20047" t="str">
            <v>SNC</v>
          </cell>
          <cell r="G20047" t="str">
            <v>MIGLIONICO</v>
          </cell>
        </row>
        <row r="20048">
          <cell r="D20048" t="str">
            <v>IT001E89999338</v>
          </cell>
          <cell r="E20048" t="str">
            <v>PAPA GIOVANNI XXIII</v>
          </cell>
          <cell r="F20048" t="str">
            <v>SNC</v>
          </cell>
          <cell r="G20048" t="str">
            <v>MIGLIONICO</v>
          </cell>
        </row>
        <row r="20049">
          <cell r="D20049" t="str">
            <v>IT001E89999546</v>
          </cell>
          <cell r="E20049" t="str">
            <v>CASTELLO</v>
          </cell>
          <cell r="F20049" t="str">
            <v>SNC</v>
          </cell>
          <cell r="G20049" t="str">
            <v>MIGLIONICO</v>
          </cell>
        </row>
        <row r="20050">
          <cell r="D20050" t="str">
            <v>IT001E89999504</v>
          </cell>
          <cell r="E20050" t="str">
            <v>CASTELLO</v>
          </cell>
          <cell r="F20050" t="str">
            <v>SNC</v>
          </cell>
          <cell r="G20050" t="str">
            <v>MIGLIONICO</v>
          </cell>
        </row>
        <row r="20051">
          <cell r="D20051" t="str">
            <v>IT001E89999331</v>
          </cell>
          <cell r="E20051" t="str">
            <v>PAPA GIOVANNI XXIII</v>
          </cell>
          <cell r="F20051" t="str">
            <v>SNC</v>
          </cell>
          <cell r="G20051" t="str">
            <v>MIGLIONICO</v>
          </cell>
        </row>
        <row r="20052">
          <cell r="D20052" t="str">
            <v>IT001E89883120</v>
          </cell>
          <cell r="E20052" t="str">
            <v>PAPA GIOVANNI XXIII</v>
          </cell>
          <cell r="F20052" t="str">
            <v>SNC</v>
          </cell>
          <cell r="G20052" t="str">
            <v>MIGLIONICO</v>
          </cell>
        </row>
        <row r="20053">
          <cell r="D20053" t="str">
            <v>IT001E89999737</v>
          </cell>
          <cell r="E20053" t="str">
            <v>DANTE</v>
          </cell>
          <cell r="F20053" t="str">
            <v>SNC</v>
          </cell>
          <cell r="G20053" t="str">
            <v>MIGLIONICO</v>
          </cell>
        </row>
        <row r="20054">
          <cell r="D20054" t="str">
            <v>IT001E89883121</v>
          </cell>
          <cell r="E20054" t="str">
            <v>ALCIDE DE GASPERI</v>
          </cell>
          <cell r="F20054" t="str">
            <v>SNC</v>
          </cell>
          <cell r="G20054" t="str">
            <v>MIGLIONICO</v>
          </cell>
        </row>
        <row r="20055">
          <cell r="D20055" t="str">
            <v>IT001E89883119</v>
          </cell>
          <cell r="E20055" t="str">
            <v>JOHN FITZGERALD KENNEDY</v>
          </cell>
          <cell r="F20055" t="str">
            <v>SNC</v>
          </cell>
          <cell r="G20055" t="str">
            <v>MIGLIONICO</v>
          </cell>
        </row>
        <row r="20056">
          <cell r="D20056" t="str">
            <v>IT001E89883118</v>
          </cell>
          <cell r="E20056" t="str">
            <v>MUNICIPIO</v>
          </cell>
          <cell r="F20056" t="str">
            <v>SNC</v>
          </cell>
          <cell r="G20056" t="str">
            <v>MIGLIONICO</v>
          </cell>
        </row>
        <row r="20057">
          <cell r="D20057" t="str">
            <v>IT001E89171152</v>
          </cell>
          <cell r="E20057" t="str">
            <v>ZONA PIP</v>
          </cell>
          <cell r="F20057" t="str">
            <v>SNC</v>
          </cell>
          <cell r="G20057" t="str">
            <v>MIGLIONICO</v>
          </cell>
        </row>
        <row r="20058">
          <cell r="D20058" t="str">
            <v>IT001E89883116</v>
          </cell>
          <cell r="E20058" t="str">
            <v>TRINITA</v>
          </cell>
          <cell r="F20058" t="str">
            <v>SNC</v>
          </cell>
          <cell r="G20058" t="str">
            <v>MIGLIONICO</v>
          </cell>
        </row>
        <row r="20059">
          <cell r="D20059" t="str">
            <v>IT001E89928423</v>
          </cell>
          <cell r="E20059" t="str">
            <v>CHIESA MADRE</v>
          </cell>
          <cell r="F20059" t="str">
            <v>SNC</v>
          </cell>
          <cell r="G20059" t="str">
            <v>MIGLIONICO</v>
          </cell>
        </row>
        <row r="20060">
          <cell r="D20060" t="str">
            <v>IT001E89106384</v>
          </cell>
          <cell r="E20060" t="str">
            <v>CASTELLO</v>
          </cell>
          <cell r="F20060" t="str">
            <v>SNC</v>
          </cell>
          <cell r="G20060" t="str">
            <v>MIGLIONICO</v>
          </cell>
        </row>
        <row r="20061">
          <cell r="D20061" t="str">
            <v>IT001E89998643</v>
          </cell>
          <cell r="E20061" t="str">
            <v>ROMA</v>
          </cell>
          <cell r="F20061" t="str">
            <v>SNC</v>
          </cell>
          <cell r="G20061" t="str">
            <v>MIGLIONICO</v>
          </cell>
        </row>
        <row r="20062">
          <cell r="D20062" t="str">
            <v>IT001E89105990</v>
          </cell>
          <cell r="E20062" t="str">
            <v>MERCATO</v>
          </cell>
          <cell r="F20062" t="str">
            <v>SNC</v>
          </cell>
          <cell r="G20062" t="str">
            <v>MIGLIONICO</v>
          </cell>
        </row>
        <row r="20063">
          <cell r="D20063" t="str">
            <v>IT001E89030573</v>
          </cell>
          <cell r="E20063" t="str">
            <v>DANTE</v>
          </cell>
          <cell r="F20063" t="str">
            <v>SNC</v>
          </cell>
          <cell r="G20063" t="str">
            <v>MIGLIONICO</v>
          </cell>
        </row>
        <row r="20064">
          <cell r="D20064" t="str">
            <v>IT001E89999769</v>
          </cell>
          <cell r="E20064" t="str">
            <v>DANTE</v>
          </cell>
          <cell r="F20064" t="str">
            <v>SNC</v>
          </cell>
          <cell r="G20064" t="str">
            <v>MIGLIONICO</v>
          </cell>
        </row>
        <row r="20065">
          <cell r="D20065" t="str">
            <v>IT001E89998797</v>
          </cell>
          <cell r="E20065" t="str">
            <v>POPOLO</v>
          </cell>
          <cell r="F20065" t="str">
            <v>SNC</v>
          </cell>
          <cell r="G20065" t="str">
            <v>MIGLIONICO</v>
          </cell>
        </row>
        <row r="20066">
          <cell r="D20066" t="str">
            <v>IT001E80772683</v>
          </cell>
          <cell r="E20066" t="str">
            <v>CASTELLO</v>
          </cell>
          <cell r="F20066" t="str">
            <v>SNC</v>
          </cell>
          <cell r="G20066" t="str">
            <v>MIGLIONICO</v>
          </cell>
        </row>
        <row r="20067">
          <cell r="D20067" t="str">
            <v>IT001E89757131</v>
          </cell>
          <cell r="E20067" t="str">
            <v>PESCARA</v>
          </cell>
          <cell r="F20067" t="str">
            <v>SNC</v>
          </cell>
          <cell r="G20067" t="str">
            <v>MIGLIONICO</v>
          </cell>
        </row>
        <row r="20068">
          <cell r="D20068" t="str">
            <v>IT001E74642287</v>
          </cell>
          <cell r="E20068" t="str">
            <v>SANT ANTUONO</v>
          </cell>
          <cell r="F20068" t="str">
            <v>SNC</v>
          </cell>
          <cell r="G20068" t="str">
            <v>MIGLIONICO</v>
          </cell>
        </row>
        <row r="20069">
          <cell r="D20069" t="str">
            <v>IT001E89999768</v>
          </cell>
          <cell r="E20069" t="str">
            <v>DANTE</v>
          </cell>
          <cell r="F20069" t="str">
            <v>SNC</v>
          </cell>
          <cell r="G20069" t="str">
            <v>MIGLIONICO</v>
          </cell>
        </row>
        <row r="20070">
          <cell r="D20070" t="str">
            <v>IT001E89999338</v>
          </cell>
          <cell r="E20070" t="str">
            <v>PAPA GIOVANNI XXIII</v>
          </cell>
          <cell r="F20070" t="str">
            <v>SNC</v>
          </cell>
          <cell r="G20070" t="str">
            <v>MIGLIONICO</v>
          </cell>
        </row>
        <row r="20071">
          <cell r="D20071" t="str">
            <v>IT001E89999504</v>
          </cell>
          <cell r="E20071" t="str">
            <v>CASTELLO</v>
          </cell>
          <cell r="F20071" t="str">
            <v>SNC</v>
          </cell>
          <cell r="G20071" t="str">
            <v>MIGLIONICO</v>
          </cell>
        </row>
        <row r="20072">
          <cell r="D20072" t="str">
            <v>IT001E89999546</v>
          </cell>
          <cell r="E20072" t="str">
            <v>CASTELLO</v>
          </cell>
          <cell r="F20072" t="str">
            <v>SNC</v>
          </cell>
          <cell r="G20072" t="str">
            <v>MIGLIONICO</v>
          </cell>
        </row>
        <row r="20073">
          <cell r="D20073" t="str">
            <v>IT001E89999737</v>
          </cell>
          <cell r="E20073" t="str">
            <v>DANTE</v>
          </cell>
          <cell r="F20073" t="str">
            <v>SNC</v>
          </cell>
          <cell r="G20073" t="str">
            <v>MIGLIONICO</v>
          </cell>
        </row>
        <row r="20074">
          <cell r="D20074" t="str">
            <v>IT001E89999737</v>
          </cell>
          <cell r="E20074" t="str">
            <v>DANTE</v>
          </cell>
          <cell r="F20074" t="str">
            <v>SNC</v>
          </cell>
          <cell r="G20074" t="str">
            <v>MIGLIONICO</v>
          </cell>
        </row>
        <row r="20075">
          <cell r="D20075" t="str">
            <v>IT001E89999331</v>
          </cell>
          <cell r="E20075" t="str">
            <v>PAPA GIOVANNI XXIII</v>
          </cell>
          <cell r="F20075" t="str">
            <v>SNC</v>
          </cell>
          <cell r="G20075" t="str">
            <v>MIGLIONICO</v>
          </cell>
        </row>
        <row r="20076">
          <cell r="D20076" t="str">
            <v>IT001E89883120</v>
          </cell>
          <cell r="E20076" t="str">
            <v>PAPA GIOVANNI XXIII</v>
          </cell>
          <cell r="F20076" t="str">
            <v>SNC</v>
          </cell>
          <cell r="G20076" t="str">
            <v>MIGLIONICO</v>
          </cell>
        </row>
        <row r="20077">
          <cell r="D20077" t="str">
            <v>IT001E89883121</v>
          </cell>
          <cell r="E20077" t="str">
            <v>ALCIDE DE GASPERI</v>
          </cell>
          <cell r="F20077" t="str">
            <v>SNC</v>
          </cell>
          <cell r="G20077" t="str">
            <v>MIGLIONICO</v>
          </cell>
        </row>
        <row r="20078">
          <cell r="D20078" t="str">
            <v>IT001E89883119</v>
          </cell>
          <cell r="E20078" t="str">
            <v>JOHN FITZGERALD KENNEDY</v>
          </cell>
          <cell r="F20078" t="str">
            <v>SNC</v>
          </cell>
          <cell r="G20078" t="str">
            <v>MIGLIONICO</v>
          </cell>
        </row>
        <row r="20079">
          <cell r="D20079" t="str">
            <v>IT001E89883118</v>
          </cell>
          <cell r="E20079" t="str">
            <v>MUNICIPIO</v>
          </cell>
          <cell r="F20079" t="str">
            <v>SNC</v>
          </cell>
          <cell r="G20079" t="str">
            <v>MIGLIONICO</v>
          </cell>
        </row>
        <row r="20080">
          <cell r="D20080" t="str">
            <v>IT001E89171152</v>
          </cell>
          <cell r="E20080" t="str">
            <v>ZONA PIP</v>
          </cell>
          <cell r="F20080" t="str">
            <v>SNC</v>
          </cell>
          <cell r="G20080" t="str">
            <v>MIGLIONICO</v>
          </cell>
        </row>
        <row r="20081">
          <cell r="D20081" t="str">
            <v>IT001E89883116</v>
          </cell>
          <cell r="E20081" t="str">
            <v>TRINITA</v>
          </cell>
          <cell r="F20081" t="str">
            <v>SNC</v>
          </cell>
          <cell r="G20081" t="str">
            <v>MIGLIONICO</v>
          </cell>
        </row>
        <row r="20082">
          <cell r="D20082" t="str">
            <v>IT001E89928423</v>
          </cell>
          <cell r="E20082" t="str">
            <v>CHIESA MADRE</v>
          </cell>
          <cell r="F20082" t="str">
            <v>SNC</v>
          </cell>
          <cell r="G20082" t="str">
            <v>MIGLIONICO</v>
          </cell>
        </row>
        <row r="20083">
          <cell r="D20083" t="str">
            <v>IT001E89106384</v>
          </cell>
          <cell r="E20083" t="str">
            <v>CASTELLO</v>
          </cell>
          <cell r="F20083" t="str">
            <v>SNC</v>
          </cell>
          <cell r="G20083" t="str">
            <v>MIGLIONICO</v>
          </cell>
        </row>
        <row r="20084">
          <cell r="D20084" t="str">
            <v>IT001E89106384</v>
          </cell>
          <cell r="E20084" t="str">
            <v>CASTELLO</v>
          </cell>
          <cell r="F20084" t="str">
            <v>SNC</v>
          </cell>
          <cell r="G20084" t="str">
            <v>MIGLIONICO</v>
          </cell>
        </row>
        <row r="20085">
          <cell r="D20085" t="str">
            <v>IT001E89928423</v>
          </cell>
          <cell r="E20085" t="str">
            <v>CHIESA MADRE</v>
          </cell>
          <cell r="F20085" t="str">
            <v>SNC</v>
          </cell>
          <cell r="G20085" t="str">
            <v>MIGLIONICO</v>
          </cell>
        </row>
        <row r="20086">
          <cell r="D20086" t="str">
            <v>IT001E89999331</v>
          </cell>
          <cell r="E20086" t="str">
            <v>PAPA GIOVANNI XXIII</v>
          </cell>
          <cell r="F20086" t="str">
            <v>SNC</v>
          </cell>
          <cell r="G20086" t="str">
            <v>MIGLIONICO</v>
          </cell>
        </row>
        <row r="20087">
          <cell r="D20087" t="str">
            <v>IT001E89883116</v>
          </cell>
          <cell r="E20087" t="str">
            <v>TRINITA</v>
          </cell>
          <cell r="F20087" t="str">
            <v>SNC</v>
          </cell>
          <cell r="G20087" t="str">
            <v>MIGLIONICO</v>
          </cell>
        </row>
        <row r="20088">
          <cell r="D20088" t="str">
            <v>IT001E89883116</v>
          </cell>
          <cell r="E20088" t="str">
            <v>TRINITA</v>
          </cell>
          <cell r="F20088" t="str">
            <v>SNC</v>
          </cell>
          <cell r="G20088" t="str">
            <v>MIGLIONICO</v>
          </cell>
        </row>
        <row r="20089">
          <cell r="D20089" t="str">
            <v>IT001E89883116</v>
          </cell>
          <cell r="E20089" t="str">
            <v>TRINITA</v>
          </cell>
          <cell r="F20089" t="str">
            <v>SNC</v>
          </cell>
          <cell r="G20089" t="str">
            <v>MIGLIONICO</v>
          </cell>
        </row>
        <row r="20090">
          <cell r="D20090" t="str">
            <v>IT001E89171152</v>
          </cell>
          <cell r="E20090" t="str">
            <v>ZONA PIP</v>
          </cell>
          <cell r="F20090" t="str">
            <v>SNC</v>
          </cell>
          <cell r="G20090" t="str">
            <v>MIGLIONICO</v>
          </cell>
        </row>
        <row r="20091">
          <cell r="D20091" t="str">
            <v>IT001E89883118</v>
          </cell>
          <cell r="E20091" t="str">
            <v>MUNICIPIO</v>
          </cell>
          <cell r="F20091" t="str">
            <v>SNC</v>
          </cell>
          <cell r="G20091" t="str">
            <v>MIGLIONICO</v>
          </cell>
        </row>
        <row r="20092">
          <cell r="D20092" t="str">
            <v>IT001E89883119</v>
          </cell>
          <cell r="E20092" t="str">
            <v>JOHN FITZGERALD KENNEDY</v>
          </cell>
          <cell r="F20092" t="str">
            <v>SNC</v>
          </cell>
          <cell r="G20092" t="str">
            <v>MIGLIONICO</v>
          </cell>
        </row>
        <row r="20093">
          <cell r="D20093" t="str">
            <v>IT001E89883121</v>
          </cell>
          <cell r="E20093" t="str">
            <v>ALCIDE DE GASPERI</v>
          </cell>
          <cell r="F20093" t="str">
            <v>SNC</v>
          </cell>
          <cell r="G20093" t="str">
            <v>MIGLIONICO</v>
          </cell>
        </row>
        <row r="20094">
          <cell r="D20094" t="str">
            <v>IT001E89999737</v>
          </cell>
          <cell r="E20094" t="str">
            <v>DANTE</v>
          </cell>
          <cell r="F20094" t="str">
            <v>SNC</v>
          </cell>
          <cell r="G20094" t="str">
            <v>MIGLIONICO</v>
          </cell>
        </row>
        <row r="20095">
          <cell r="D20095" t="str">
            <v>IT001E89883120</v>
          </cell>
          <cell r="E20095" t="str">
            <v>PAPA GIOVANNI XXIII</v>
          </cell>
          <cell r="F20095" t="str">
            <v>SNC</v>
          </cell>
          <cell r="G20095" t="str">
            <v>MIGLIONICO</v>
          </cell>
        </row>
        <row r="20096">
          <cell r="D20096" t="str">
            <v>IT001E89883120</v>
          </cell>
          <cell r="E20096" t="str">
            <v>PAPA GIOVANNI XXIII</v>
          </cell>
          <cell r="F20096" t="str">
            <v>SNC</v>
          </cell>
          <cell r="G20096" t="str">
            <v>MIGLIONICO</v>
          </cell>
        </row>
        <row r="20097">
          <cell r="D20097" t="str">
            <v>IT001E89883120</v>
          </cell>
          <cell r="E20097" t="str">
            <v>PAPA GIOVANNI XXIII</v>
          </cell>
          <cell r="F20097" t="str">
            <v>SNC</v>
          </cell>
          <cell r="G20097" t="str">
            <v>MIGLIONICO</v>
          </cell>
        </row>
        <row r="20098">
          <cell r="D20098" t="str">
            <v>IT001E89999546</v>
          </cell>
          <cell r="E20098" t="str">
            <v>CASTELLO</v>
          </cell>
          <cell r="F20098" t="str">
            <v>SNC</v>
          </cell>
          <cell r="G20098" t="str">
            <v>MIGLIONICO</v>
          </cell>
        </row>
        <row r="20099">
          <cell r="D20099" t="str">
            <v>IT001E89999338</v>
          </cell>
          <cell r="E20099" t="str">
            <v>PAPA GIOVANNI XXIII</v>
          </cell>
          <cell r="F20099" t="str">
            <v>SNC</v>
          </cell>
          <cell r="G20099" t="str">
            <v>MIGLIONICO</v>
          </cell>
        </row>
        <row r="20100">
          <cell r="D20100" t="str">
            <v>IT001E89999768</v>
          </cell>
          <cell r="E20100" t="str">
            <v>DANTE</v>
          </cell>
          <cell r="F20100" t="str">
            <v>SNC</v>
          </cell>
          <cell r="G20100" t="str">
            <v>MIGLIONICO</v>
          </cell>
        </row>
        <row r="20101">
          <cell r="D20101" t="str">
            <v>IT001E89999768</v>
          </cell>
          <cell r="E20101" t="str">
            <v>DANTE</v>
          </cell>
          <cell r="F20101" t="str">
            <v>SNC</v>
          </cell>
          <cell r="G20101" t="str">
            <v>MIGLIONICO</v>
          </cell>
        </row>
        <row r="20102">
          <cell r="D20102" t="str">
            <v>IT001E89999768</v>
          </cell>
          <cell r="E20102" t="str">
            <v>DANTE</v>
          </cell>
          <cell r="F20102" t="str">
            <v>SNC</v>
          </cell>
          <cell r="G20102" t="str">
            <v>MIGLIONICO</v>
          </cell>
        </row>
        <row r="20103">
          <cell r="D20103" t="str">
            <v>IT001E74642287</v>
          </cell>
          <cell r="E20103" t="str">
            <v>SANT ANTUONO</v>
          </cell>
          <cell r="F20103" t="str">
            <v>SNC</v>
          </cell>
          <cell r="G20103" t="str">
            <v>MIGLIONICO</v>
          </cell>
        </row>
        <row r="20104">
          <cell r="D20104" t="str">
            <v>IT001E89999504</v>
          </cell>
          <cell r="E20104" t="str">
            <v>CASTELLO</v>
          </cell>
          <cell r="F20104" t="str">
            <v>SNC</v>
          </cell>
          <cell r="G20104" t="str">
            <v>MIGLIONICO</v>
          </cell>
        </row>
        <row r="20105">
          <cell r="D20105" t="str">
            <v>IT001E89757131</v>
          </cell>
          <cell r="E20105" t="str">
            <v>PESCARA</v>
          </cell>
          <cell r="F20105" t="str">
            <v>SNC</v>
          </cell>
          <cell r="G20105" t="str">
            <v>MIGLIONICO</v>
          </cell>
        </row>
        <row r="20106">
          <cell r="D20106" t="str">
            <v>IT001E80772683</v>
          </cell>
          <cell r="E20106" t="str">
            <v>CASTELLO</v>
          </cell>
          <cell r="F20106" t="str">
            <v>SNC</v>
          </cell>
          <cell r="G20106" t="str">
            <v>MIGLIONICO</v>
          </cell>
        </row>
        <row r="20107">
          <cell r="D20107" t="str">
            <v>IT001E89998797</v>
          </cell>
          <cell r="E20107" t="str">
            <v>POPOLO</v>
          </cell>
          <cell r="F20107" t="str">
            <v>SNC</v>
          </cell>
          <cell r="G20107" t="str">
            <v>MIGLIONICO</v>
          </cell>
        </row>
        <row r="20108">
          <cell r="D20108" t="str">
            <v>IT001E89030573</v>
          </cell>
          <cell r="E20108" t="str">
            <v>DANTE</v>
          </cell>
          <cell r="F20108" t="str">
            <v>SNC</v>
          </cell>
          <cell r="G20108" t="str">
            <v>MIGLIONICO</v>
          </cell>
        </row>
        <row r="20109">
          <cell r="D20109" t="str">
            <v>IT001E89105990</v>
          </cell>
          <cell r="E20109" t="str">
            <v>MERCATO</v>
          </cell>
          <cell r="F20109" t="str">
            <v>SNC</v>
          </cell>
          <cell r="G20109" t="str">
            <v>MIGLIONICO</v>
          </cell>
        </row>
        <row r="20110">
          <cell r="D20110" t="str">
            <v>IT001E89998643</v>
          </cell>
          <cell r="E20110" t="str">
            <v>ROMA</v>
          </cell>
          <cell r="F20110" t="str">
            <v>SNC</v>
          </cell>
          <cell r="G20110" t="str">
            <v>MIGLIONICO</v>
          </cell>
        </row>
        <row r="20111">
          <cell r="D20111" t="str">
            <v>IT001E89999769</v>
          </cell>
          <cell r="E20111" t="str">
            <v>DANTE</v>
          </cell>
          <cell r="F20111" t="str">
            <v>SNC</v>
          </cell>
          <cell r="G20111" t="str">
            <v>MIGLIONICO</v>
          </cell>
        </row>
        <row r="20112">
          <cell r="D20112" t="str">
            <v>IT001E89999769</v>
          </cell>
          <cell r="E20112" t="str">
            <v>DANTE</v>
          </cell>
          <cell r="F20112" t="str">
            <v>SNC</v>
          </cell>
          <cell r="G20112" t="str">
            <v>MIGLIONICO</v>
          </cell>
        </row>
        <row r="20113">
          <cell r="D20113" t="str">
            <v>IT001E89999769</v>
          </cell>
          <cell r="E20113" t="str">
            <v>DANTE</v>
          </cell>
          <cell r="F20113" t="str">
            <v>SNC</v>
          </cell>
          <cell r="G20113" t="str">
            <v>MIGLIONICO</v>
          </cell>
        </row>
        <row r="20114">
          <cell r="D20114" t="str">
            <v>IT001E89998643</v>
          </cell>
          <cell r="E20114" t="str">
            <v>ROMA</v>
          </cell>
          <cell r="F20114" t="str">
            <v>SNC</v>
          </cell>
          <cell r="G20114" t="str">
            <v>MIGLIONICO</v>
          </cell>
        </row>
        <row r="20115">
          <cell r="D20115" t="str">
            <v>IT001E89105990</v>
          </cell>
          <cell r="E20115" t="str">
            <v>MERCATO</v>
          </cell>
          <cell r="F20115" t="str">
            <v>SNC</v>
          </cell>
          <cell r="G20115" t="str">
            <v>MIGLIONICO</v>
          </cell>
        </row>
        <row r="20116">
          <cell r="D20116" t="str">
            <v>IT001E89030573</v>
          </cell>
          <cell r="E20116" t="str">
            <v>DANTE</v>
          </cell>
          <cell r="F20116" t="str">
            <v>SNC</v>
          </cell>
          <cell r="G20116" t="str">
            <v>MIGLIONICO</v>
          </cell>
        </row>
        <row r="20117">
          <cell r="D20117" t="str">
            <v>IT001E89998797</v>
          </cell>
          <cell r="E20117" t="str">
            <v>POPOLO</v>
          </cell>
          <cell r="F20117" t="str">
            <v>SNC</v>
          </cell>
          <cell r="G20117" t="str">
            <v>MIGLIONICO</v>
          </cell>
        </row>
        <row r="20118">
          <cell r="D20118" t="str">
            <v>IT001E89999504</v>
          </cell>
          <cell r="E20118" t="str">
            <v>CASTELLO</v>
          </cell>
          <cell r="F20118" t="str">
            <v>SNC</v>
          </cell>
          <cell r="G20118" t="str">
            <v>MIGLIONICO</v>
          </cell>
        </row>
        <row r="20119">
          <cell r="D20119" t="str">
            <v>IT001E80772683</v>
          </cell>
          <cell r="E20119" t="str">
            <v>CASTELLO</v>
          </cell>
          <cell r="F20119" t="str">
            <v>SNC</v>
          </cell>
          <cell r="G20119" t="str">
            <v>MIGLIONICO</v>
          </cell>
        </row>
        <row r="20120">
          <cell r="D20120" t="str">
            <v>IT001E89757131</v>
          </cell>
          <cell r="E20120" t="str">
            <v>PESCARA</v>
          </cell>
          <cell r="F20120" t="str">
            <v>SNC</v>
          </cell>
          <cell r="G20120" t="str">
            <v>MIGLIONICO</v>
          </cell>
        </row>
        <row r="20121">
          <cell r="D20121" t="str">
            <v>IT001E74642287</v>
          </cell>
          <cell r="E20121" t="str">
            <v>SANT ANTUONO</v>
          </cell>
          <cell r="F20121" t="str">
            <v>SNC</v>
          </cell>
          <cell r="G20121" t="str">
            <v>MIGLIONICO</v>
          </cell>
        </row>
        <row r="20122">
          <cell r="D20122" t="str">
            <v>IT001E89999546</v>
          </cell>
          <cell r="E20122" t="str">
            <v>CASTELLO</v>
          </cell>
          <cell r="F20122" t="str">
            <v>SNC</v>
          </cell>
          <cell r="G20122" t="str">
            <v>MIGLIONICO</v>
          </cell>
        </row>
        <row r="20123">
          <cell r="D20123" t="str">
            <v>IT001E89999338</v>
          </cell>
          <cell r="E20123" t="str">
            <v>PAPA GIOVANNI XXIII</v>
          </cell>
          <cell r="F20123" t="str">
            <v>SNC</v>
          </cell>
          <cell r="G20123" t="str">
            <v>MIGLIONICO</v>
          </cell>
        </row>
        <row r="20124">
          <cell r="D20124" t="str">
            <v>IT001E89999768</v>
          </cell>
          <cell r="E20124" t="str">
            <v>DANTE</v>
          </cell>
          <cell r="F20124" t="str">
            <v>SNC</v>
          </cell>
          <cell r="G20124" t="str">
            <v>MIGLIONICO</v>
          </cell>
        </row>
        <row r="20125">
          <cell r="D20125" t="str">
            <v>IT001E89883120</v>
          </cell>
          <cell r="E20125" t="str">
            <v>PAPA GIOVANNI XXIII</v>
          </cell>
          <cell r="F20125" t="str">
            <v>SNC</v>
          </cell>
          <cell r="G20125" t="str">
            <v>MIGLIONICO</v>
          </cell>
        </row>
        <row r="20126">
          <cell r="D20126" t="str">
            <v>IT001E89999737</v>
          </cell>
          <cell r="E20126" t="str">
            <v>DANTE</v>
          </cell>
          <cell r="F20126" t="str">
            <v>SNC</v>
          </cell>
          <cell r="G20126" t="str">
            <v>MIGLIONICO</v>
          </cell>
        </row>
        <row r="20127">
          <cell r="D20127" t="str">
            <v>IT001E89883121</v>
          </cell>
          <cell r="E20127" t="str">
            <v>ALCIDE DE GASPERI</v>
          </cell>
          <cell r="F20127" t="str">
            <v>SNC</v>
          </cell>
          <cell r="G20127" t="str">
            <v>MIGLIONICO</v>
          </cell>
        </row>
        <row r="20128">
          <cell r="D20128" t="str">
            <v>IT001E89883119</v>
          </cell>
          <cell r="E20128" t="str">
            <v>JOHN FITZGERALD KENNEDY</v>
          </cell>
          <cell r="F20128" t="str">
            <v>SNC</v>
          </cell>
          <cell r="G20128" t="str">
            <v>MIGLIONICO</v>
          </cell>
        </row>
        <row r="20129">
          <cell r="D20129" t="str">
            <v>IT001E89883116</v>
          </cell>
          <cell r="E20129" t="str">
            <v>TRINITA</v>
          </cell>
          <cell r="F20129" t="str">
            <v>SNC</v>
          </cell>
          <cell r="G20129" t="str">
            <v>MIGLIONICO</v>
          </cell>
        </row>
        <row r="20130">
          <cell r="D20130" t="str">
            <v>IT001E89883118</v>
          </cell>
          <cell r="E20130" t="str">
            <v>MUNICIPIO</v>
          </cell>
          <cell r="F20130" t="str">
            <v>SNC</v>
          </cell>
          <cell r="G20130" t="str">
            <v>MIGLIONICO</v>
          </cell>
        </row>
        <row r="20131">
          <cell r="D20131" t="str">
            <v>IT001E89171152</v>
          </cell>
          <cell r="E20131" t="str">
            <v>ZONA PIP</v>
          </cell>
          <cell r="F20131" t="str">
            <v>SNC</v>
          </cell>
          <cell r="G20131" t="str">
            <v>MIGLIONICO</v>
          </cell>
        </row>
        <row r="20132">
          <cell r="D20132" t="str">
            <v>IT001E89999331</v>
          </cell>
          <cell r="E20132" t="str">
            <v>PAPA GIOVANNI XXIII</v>
          </cell>
          <cell r="F20132" t="str">
            <v>SNC</v>
          </cell>
          <cell r="G20132" t="str">
            <v>MIGLIONICO</v>
          </cell>
        </row>
        <row r="20133">
          <cell r="D20133" t="str">
            <v>IT001E89928423</v>
          </cell>
          <cell r="E20133" t="str">
            <v>CHIESA MADRE</v>
          </cell>
          <cell r="F20133" t="str">
            <v>SNC</v>
          </cell>
          <cell r="G20133" t="str">
            <v>MIGLIONICO</v>
          </cell>
        </row>
        <row r="20134">
          <cell r="D20134" t="str">
            <v>IT001E89106384</v>
          </cell>
          <cell r="E20134" t="str">
            <v>CASTELLO</v>
          </cell>
          <cell r="F20134" t="str">
            <v>SNC</v>
          </cell>
          <cell r="G20134" t="str">
            <v>MIGLIONICO</v>
          </cell>
        </row>
        <row r="20135">
          <cell r="D20135" t="str">
            <v>IT001E89106384</v>
          </cell>
          <cell r="E20135" t="str">
            <v>CASTELLO</v>
          </cell>
          <cell r="F20135" t="str">
            <v>SNC</v>
          </cell>
          <cell r="G20135" t="str">
            <v>MIGLIONICO</v>
          </cell>
        </row>
        <row r="20136">
          <cell r="D20136" t="str">
            <v>IT001E89928423</v>
          </cell>
          <cell r="E20136" t="str">
            <v>CHIESA MADRE</v>
          </cell>
          <cell r="F20136" t="str">
            <v>SNC</v>
          </cell>
          <cell r="G20136" t="str">
            <v>MIGLIONICO</v>
          </cell>
        </row>
        <row r="20137">
          <cell r="D20137" t="str">
            <v>IT001E89999331</v>
          </cell>
          <cell r="E20137" t="str">
            <v>PAPA GIOVANNI XXIII</v>
          </cell>
          <cell r="F20137" t="str">
            <v>SNC</v>
          </cell>
          <cell r="G20137" t="str">
            <v>MIGLIONICO</v>
          </cell>
        </row>
        <row r="20138">
          <cell r="D20138" t="str">
            <v>IT001E89171152</v>
          </cell>
          <cell r="E20138" t="str">
            <v>ZONA PIP</v>
          </cell>
          <cell r="F20138" t="str">
            <v>SNC</v>
          </cell>
          <cell r="G20138" t="str">
            <v>MIGLIONICO</v>
          </cell>
        </row>
        <row r="20139">
          <cell r="D20139" t="str">
            <v>IT001E89883118</v>
          </cell>
          <cell r="E20139" t="str">
            <v>MUNICIPIO</v>
          </cell>
          <cell r="F20139" t="str">
            <v>SNC</v>
          </cell>
          <cell r="G20139" t="str">
            <v>MIGLIONICO</v>
          </cell>
        </row>
        <row r="20140">
          <cell r="D20140" t="str">
            <v>IT001E89883116</v>
          </cell>
          <cell r="E20140" t="str">
            <v>TRINITA</v>
          </cell>
          <cell r="F20140" t="str">
            <v>SNC</v>
          </cell>
          <cell r="G20140" t="str">
            <v>MIGLIONICO</v>
          </cell>
        </row>
        <row r="20141">
          <cell r="D20141" t="str">
            <v>IT001E89883119</v>
          </cell>
          <cell r="E20141" t="str">
            <v>JOHN FITZGERALD KENNEDY</v>
          </cell>
          <cell r="F20141" t="str">
            <v>SNC</v>
          </cell>
          <cell r="G20141" t="str">
            <v>MIGLIONICO</v>
          </cell>
        </row>
        <row r="20142">
          <cell r="D20142" t="str">
            <v>IT001E89883121</v>
          </cell>
          <cell r="E20142" t="str">
            <v>ALCIDE DE GASPERI</v>
          </cell>
          <cell r="F20142" t="str">
            <v>SNC</v>
          </cell>
          <cell r="G20142" t="str">
            <v>MIGLIONICO</v>
          </cell>
        </row>
        <row r="20143">
          <cell r="D20143" t="str">
            <v>IT001E89999737</v>
          </cell>
          <cell r="E20143" t="str">
            <v>DANTE</v>
          </cell>
          <cell r="F20143" t="str">
            <v>SNC</v>
          </cell>
          <cell r="G20143" t="str">
            <v>MIGLIONICO</v>
          </cell>
        </row>
        <row r="20144">
          <cell r="D20144" t="str">
            <v>IT001E89883120</v>
          </cell>
          <cell r="E20144" t="str">
            <v>PAPA GIOVANNI XXIII</v>
          </cell>
          <cell r="F20144" t="str">
            <v>SNC</v>
          </cell>
          <cell r="G20144" t="str">
            <v>MIGLIONICO</v>
          </cell>
        </row>
        <row r="20145">
          <cell r="D20145" t="str">
            <v>IT001E89883120</v>
          </cell>
          <cell r="E20145" t="str">
            <v>PAPA GIOVANNI XXIII</v>
          </cell>
          <cell r="F20145" t="str">
            <v>SNC</v>
          </cell>
          <cell r="G20145" t="str">
            <v>MIGLIONICO</v>
          </cell>
        </row>
        <row r="20146">
          <cell r="D20146" t="str">
            <v>IT001E89883120</v>
          </cell>
          <cell r="E20146" t="str">
            <v>PAPA GIOVANNI XXIII</v>
          </cell>
          <cell r="F20146" t="str">
            <v>SNC</v>
          </cell>
          <cell r="G20146" t="str">
            <v>MIGLIONICO</v>
          </cell>
        </row>
        <row r="20147">
          <cell r="D20147" t="str">
            <v>IT001E89999768</v>
          </cell>
          <cell r="E20147" t="str">
            <v>DANTE</v>
          </cell>
          <cell r="F20147" t="str">
            <v>SNC</v>
          </cell>
          <cell r="G20147" t="str">
            <v>MIGLIONICO</v>
          </cell>
        </row>
        <row r="20148">
          <cell r="D20148" t="str">
            <v>IT001E89999338</v>
          </cell>
          <cell r="E20148" t="str">
            <v>PAPA GIOVANNI XXIII</v>
          </cell>
          <cell r="F20148" t="str">
            <v>SNC</v>
          </cell>
          <cell r="G20148" t="str">
            <v>MIGLIONICO</v>
          </cell>
        </row>
        <row r="20149">
          <cell r="D20149" t="str">
            <v>IT001E89999546</v>
          </cell>
          <cell r="E20149" t="str">
            <v>CASTELLO</v>
          </cell>
          <cell r="F20149" t="str">
            <v>SNC</v>
          </cell>
          <cell r="G20149" t="str">
            <v>MIGLIONICO</v>
          </cell>
        </row>
        <row r="20150">
          <cell r="D20150" t="str">
            <v>IT001E74642287</v>
          </cell>
          <cell r="E20150" t="str">
            <v>SANT ANTUONO</v>
          </cell>
          <cell r="F20150" t="str">
            <v>SNC</v>
          </cell>
          <cell r="G20150" t="str">
            <v>MIGLIONICO</v>
          </cell>
        </row>
        <row r="20151">
          <cell r="D20151" t="str">
            <v>IT001E89757131</v>
          </cell>
          <cell r="E20151" t="str">
            <v>PESCARA</v>
          </cell>
          <cell r="F20151" t="str">
            <v>SNC</v>
          </cell>
          <cell r="G20151" t="str">
            <v>MIGLIONICO</v>
          </cell>
        </row>
        <row r="20152">
          <cell r="D20152" t="str">
            <v>IT001E80772683</v>
          </cell>
          <cell r="E20152" t="str">
            <v>CASTELLO</v>
          </cell>
          <cell r="F20152" t="str">
            <v>SNC</v>
          </cell>
          <cell r="G20152" t="str">
            <v>MIGLIONICO</v>
          </cell>
        </row>
        <row r="20153">
          <cell r="D20153" t="str">
            <v>IT001E89998797</v>
          </cell>
          <cell r="E20153" t="str">
            <v>POPOLO</v>
          </cell>
          <cell r="F20153" t="str">
            <v>SNC</v>
          </cell>
          <cell r="G20153" t="str">
            <v>MIGLIONICO</v>
          </cell>
        </row>
        <row r="20154">
          <cell r="D20154" t="str">
            <v>IT001E89999504</v>
          </cell>
          <cell r="E20154" t="str">
            <v>CASTELLO</v>
          </cell>
          <cell r="F20154" t="str">
            <v>SNC</v>
          </cell>
          <cell r="G20154" t="str">
            <v>MIGLIONICO</v>
          </cell>
        </row>
        <row r="20155">
          <cell r="D20155" t="str">
            <v>IT001E89030573</v>
          </cell>
          <cell r="E20155" t="str">
            <v>DANTE</v>
          </cell>
          <cell r="F20155" t="str">
            <v>SNC</v>
          </cell>
          <cell r="G20155" t="str">
            <v>MIGLIONICO</v>
          </cell>
        </row>
        <row r="20156">
          <cell r="D20156" t="str">
            <v>IT001E89105990</v>
          </cell>
          <cell r="E20156" t="str">
            <v>MERCATO</v>
          </cell>
          <cell r="F20156" t="str">
            <v>SNC</v>
          </cell>
          <cell r="G20156" t="str">
            <v>MIGLIONICO</v>
          </cell>
        </row>
        <row r="20157">
          <cell r="D20157" t="str">
            <v>IT001E89998643</v>
          </cell>
          <cell r="E20157" t="str">
            <v>ROMA</v>
          </cell>
          <cell r="F20157" t="str">
            <v>SNC</v>
          </cell>
          <cell r="G20157" t="str">
            <v>MIGLIONICO</v>
          </cell>
        </row>
        <row r="20158">
          <cell r="D20158" t="str">
            <v>IT001E89999769</v>
          </cell>
          <cell r="E20158" t="str">
            <v>DANTE</v>
          </cell>
          <cell r="F20158" t="str">
            <v>SNC</v>
          </cell>
          <cell r="G20158" t="str">
            <v>MIGLIONICO</v>
          </cell>
        </row>
        <row r="20159">
          <cell r="D20159" t="str">
            <v>IT001E89999769</v>
          </cell>
          <cell r="E20159" t="str">
            <v>DANTE</v>
          </cell>
          <cell r="F20159" t="str">
            <v>SNC</v>
          </cell>
          <cell r="G20159" t="str">
            <v>MIGLIONICO</v>
          </cell>
        </row>
        <row r="20160">
          <cell r="D20160" t="str">
            <v>IT001E89998643</v>
          </cell>
          <cell r="E20160" t="str">
            <v>ROMA</v>
          </cell>
          <cell r="F20160" t="str">
            <v>SNC</v>
          </cell>
          <cell r="G20160" t="str">
            <v>MIGLIONICO</v>
          </cell>
        </row>
        <row r="20161">
          <cell r="D20161" t="str">
            <v>IT001E89105990</v>
          </cell>
          <cell r="E20161" t="str">
            <v>MERCATO</v>
          </cell>
          <cell r="F20161" t="str">
            <v>SNC</v>
          </cell>
          <cell r="G20161" t="str">
            <v>MIGLIONICO</v>
          </cell>
        </row>
        <row r="20162">
          <cell r="D20162" t="str">
            <v>IT001E89030573</v>
          </cell>
          <cell r="E20162" t="str">
            <v>DANTE</v>
          </cell>
          <cell r="F20162" t="str">
            <v>SNC</v>
          </cell>
          <cell r="G20162" t="str">
            <v>MIGLIONICO</v>
          </cell>
        </row>
        <row r="20163">
          <cell r="D20163" t="str">
            <v>IT001E89998797</v>
          </cell>
          <cell r="E20163" t="str">
            <v>POPOLO</v>
          </cell>
          <cell r="F20163" t="str">
            <v>SNC</v>
          </cell>
          <cell r="G20163" t="str">
            <v>MIGLIONICO</v>
          </cell>
        </row>
        <row r="20164">
          <cell r="D20164" t="str">
            <v>IT001E89999504</v>
          </cell>
          <cell r="E20164" t="str">
            <v>CASTELLO</v>
          </cell>
          <cell r="F20164" t="str">
            <v>SNC</v>
          </cell>
          <cell r="G20164" t="str">
            <v>MIGLIONICO</v>
          </cell>
        </row>
        <row r="20165">
          <cell r="D20165" t="str">
            <v>IT001E89757131</v>
          </cell>
          <cell r="E20165" t="str">
            <v>PESCARA</v>
          </cell>
          <cell r="F20165" t="str">
            <v>SNC</v>
          </cell>
          <cell r="G20165" t="str">
            <v>MIGLIONICO</v>
          </cell>
        </row>
        <row r="20166">
          <cell r="D20166" t="str">
            <v>IT001E80772683</v>
          </cell>
          <cell r="E20166" t="str">
            <v>CASTELLO</v>
          </cell>
          <cell r="F20166" t="str">
            <v>SNC</v>
          </cell>
          <cell r="G20166" t="str">
            <v>MIGLIONICO</v>
          </cell>
        </row>
        <row r="20167">
          <cell r="D20167" t="str">
            <v>IT001E89999768</v>
          </cell>
          <cell r="E20167" t="str">
            <v>DANTE</v>
          </cell>
          <cell r="F20167" t="str">
            <v>SNC</v>
          </cell>
          <cell r="G20167" t="str">
            <v>MIGLIONICO</v>
          </cell>
        </row>
        <row r="20168">
          <cell r="D20168" t="str">
            <v>IT001E74642287</v>
          </cell>
          <cell r="E20168" t="str">
            <v>SANT ANTUONO</v>
          </cell>
          <cell r="F20168" t="str">
            <v>SNC</v>
          </cell>
          <cell r="G20168" t="str">
            <v>MIGLIONICO</v>
          </cell>
        </row>
        <row r="20169">
          <cell r="D20169" t="str">
            <v>IT001E89999546</v>
          </cell>
          <cell r="E20169" t="str">
            <v>CASTELLO</v>
          </cell>
          <cell r="F20169" t="str">
            <v>SNC</v>
          </cell>
          <cell r="G20169" t="str">
            <v>MIGLIONICO</v>
          </cell>
        </row>
        <row r="20170">
          <cell r="D20170" t="str">
            <v>IT001E89999338</v>
          </cell>
          <cell r="E20170" t="str">
            <v>PAPA GIOVANNI XXIII</v>
          </cell>
          <cell r="F20170" t="str">
            <v>SNC</v>
          </cell>
          <cell r="G20170" t="str">
            <v>MIGLIONICO</v>
          </cell>
        </row>
        <row r="20171">
          <cell r="D20171" t="str">
            <v>IT001E89999737</v>
          </cell>
          <cell r="E20171" t="str">
            <v>DANTE</v>
          </cell>
          <cell r="F20171" t="str">
            <v>SNC</v>
          </cell>
          <cell r="G20171" t="str">
            <v>MIGLIONICO</v>
          </cell>
        </row>
        <row r="20172">
          <cell r="D20172" t="str">
            <v>IT001E89883120</v>
          </cell>
          <cell r="E20172" t="str">
            <v>PAPA GIOVANNI XXIII</v>
          </cell>
          <cell r="F20172" t="str">
            <v>SNC</v>
          </cell>
          <cell r="G20172" t="str">
            <v>MIGLIONICO</v>
          </cell>
        </row>
        <row r="20173">
          <cell r="D20173" t="str">
            <v>IT001E89999331</v>
          </cell>
          <cell r="E20173" t="str">
            <v>PAPA GIOVANNI XXIII</v>
          </cell>
          <cell r="F20173" t="str">
            <v>SNC</v>
          </cell>
          <cell r="G20173" t="str">
            <v>MIGLIONICO</v>
          </cell>
        </row>
        <row r="20174">
          <cell r="D20174" t="str">
            <v>IT001E89883121</v>
          </cell>
          <cell r="E20174" t="str">
            <v>ALCIDE DE GASPERI</v>
          </cell>
          <cell r="F20174" t="str">
            <v>SNC</v>
          </cell>
          <cell r="G20174" t="str">
            <v>MIGLIONICO</v>
          </cell>
        </row>
        <row r="20175">
          <cell r="D20175" t="str">
            <v>IT001E89883119</v>
          </cell>
          <cell r="E20175" t="str">
            <v>JOHN FITZGERALD KENNEDY</v>
          </cell>
          <cell r="F20175" t="str">
            <v>SNC</v>
          </cell>
          <cell r="G20175" t="str">
            <v>MIGLIONICO</v>
          </cell>
        </row>
        <row r="20176">
          <cell r="D20176" t="str">
            <v>IT001E89883116</v>
          </cell>
          <cell r="E20176" t="str">
            <v>TRINITA</v>
          </cell>
          <cell r="F20176" t="str">
            <v>SNC</v>
          </cell>
          <cell r="G20176" t="str">
            <v>MIGLIONICO</v>
          </cell>
        </row>
        <row r="20177">
          <cell r="D20177" t="str">
            <v>IT001E89883118</v>
          </cell>
          <cell r="E20177" t="str">
            <v>MUNICIPIO</v>
          </cell>
          <cell r="F20177" t="str">
            <v>SNC</v>
          </cell>
          <cell r="G20177" t="str">
            <v>MIGLIONICO</v>
          </cell>
        </row>
        <row r="20178">
          <cell r="D20178" t="str">
            <v>IT001E89171152</v>
          </cell>
          <cell r="E20178" t="str">
            <v>ZONA PIP</v>
          </cell>
          <cell r="F20178" t="str">
            <v>SNC</v>
          </cell>
          <cell r="G20178" t="str">
            <v>MIGLIONICO</v>
          </cell>
        </row>
        <row r="20179">
          <cell r="D20179" t="str">
            <v>IT001E89928423</v>
          </cell>
          <cell r="E20179" t="str">
            <v>CHIESA MADRE</v>
          </cell>
          <cell r="F20179" t="str">
            <v>SNC</v>
          </cell>
          <cell r="G20179" t="str">
            <v>MIGLIONICO</v>
          </cell>
        </row>
        <row r="20180">
          <cell r="D20180" t="str">
            <v>IT001E89106384</v>
          </cell>
          <cell r="E20180" t="str">
            <v>CASTELLO</v>
          </cell>
          <cell r="F20180" t="str">
            <v>SNC</v>
          </cell>
          <cell r="G20180" t="str">
            <v>MIGLIONICO</v>
          </cell>
        </row>
        <row r="20181">
          <cell r="D20181" t="str">
            <v>IT001E89999769</v>
          </cell>
          <cell r="E20181" t="str">
            <v>DANTE</v>
          </cell>
          <cell r="F20181" t="str">
            <v>SNC</v>
          </cell>
          <cell r="G20181" t="str">
            <v>MIGLIONICO</v>
          </cell>
        </row>
        <row r="20182">
          <cell r="D20182" t="str">
            <v>IT001E89998643</v>
          </cell>
          <cell r="E20182" t="str">
            <v>ROMA</v>
          </cell>
          <cell r="F20182" t="str">
            <v>SNC</v>
          </cell>
          <cell r="G20182" t="str">
            <v>MIGLIONICO</v>
          </cell>
        </row>
        <row r="20183">
          <cell r="D20183" t="str">
            <v>IT001E89105990</v>
          </cell>
          <cell r="E20183" t="str">
            <v>MERCATO</v>
          </cell>
          <cell r="F20183" t="str">
            <v>SNC</v>
          </cell>
          <cell r="G20183" t="str">
            <v>MIGLIONICO</v>
          </cell>
        </row>
        <row r="20184">
          <cell r="D20184" t="str">
            <v>IT001E89030573</v>
          </cell>
          <cell r="E20184" t="str">
            <v>DANTE</v>
          </cell>
          <cell r="F20184" t="str">
            <v>SNC</v>
          </cell>
          <cell r="G20184" t="str">
            <v>MIGLIONICO</v>
          </cell>
        </row>
        <row r="20185">
          <cell r="D20185" t="str">
            <v>IT001E89998797</v>
          </cell>
          <cell r="E20185" t="str">
            <v>POPOLO</v>
          </cell>
          <cell r="F20185" t="str">
            <v>SNC</v>
          </cell>
          <cell r="G20185" t="str">
            <v>MIGLIONICO</v>
          </cell>
        </row>
        <row r="20186">
          <cell r="D20186" t="str">
            <v>IT001E80772683</v>
          </cell>
          <cell r="E20186" t="str">
            <v>CASTELLO</v>
          </cell>
          <cell r="F20186" t="str">
            <v>SNC</v>
          </cell>
          <cell r="G20186" t="str">
            <v>MIGLIONICO</v>
          </cell>
        </row>
        <row r="20187">
          <cell r="D20187" t="str">
            <v>IT001E89757131</v>
          </cell>
          <cell r="E20187" t="str">
            <v>PESCARA</v>
          </cell>
          <cell r="F20187" t="str">
            <v>SNC</v>
          </cell>
          <cell r="G20187" t="str">
            <v>MIGLIONICO</v>
          </cell>
        </row>
        <row r="20188">
          <cell r="D20188" t="str">
            <v>IT001E89999504</v>
          </cell>
          <cell r="E20188" t="str">
            <v>CASTELLO</v>
          </cell>
          <cell r="F20188" t="str">
            <v>SNC</v>
          </cell>
          <cell r="G20188" t="str">
            <v>MIGLIONICO</v>
          </cell>
        </row>
        <row r="20189">
          <cell r="D20189" t="str">
            <v>IT001E89999768</v>
          </cell>
          <cell r="E20189" t="str">
            <v>DANTE</v>
          </cell>
          <cell r="F20189" t="str">
            <v>SNC</v>
          </cell>
          <cell r="G20189" t="str">
            <v>MIGLIONICO</v>
          </cell>
        </row>
        <row r="20190">
          <cell r="D20190" t="str">
            <v>IT001E74642287</v>
          </cell>
          <cell r="E20190" t="str">
            <v>SANT ANTUONO</v>
          </cell>
          <cell r="F20190" t="str">
            <v>SNC</v>
          </cell>
          <cell r="G20190" t="str">
            <v>MIGLIONICO</v>
          </cell>
        </row>
        <row r="20191">
          <cell r="D20191" t="str">
            <v>IT001E89999338</v>
          </cell>
          <cell r="E20191" t="str">
            <v>PAPA GIOVANNI XXIII</v>
          </cell>
          <cell r="F20191" t="str">
            <v>SNC</v>
          </cell>
          <cell r="G20191" t="str">
            <v>MIGLIONICO</v>
          </cell>
        </row>
        <row r="20192">
          <cell r="D20192" t="str">
            <v>IT001E89999546</v>
          </cell>
          <cell r="E20192" t="str">
            <v>CASTELLO</v>
          </cell>
          <cell r="F20192" t="str">
            <v>SNC</v>
          </cell>
          <cell r="G20192" t="str">
            <v>MIGLIONICO</v>
          </cell>
        </row>
        <row r="20193">
          <cell r="D20193" t="str">
            <v>IT001E89999737</v>
          </cell>
          <cell r="E20193" t="str">
            <v>DANTE</v>
          </cell>
          <cell r="F20193" t="str">
            <v>SNC</v>
          </cell>
          <cell r="G20193" t="str">
            <v>MIGLIONICO</v>
          </cell>
        </row>
        <row r="20194">
          <cell r="D20194" t="str">
            <v>IT001E89883120</v>
          </cell>
          <cell r="E20194" t="str">
            <v>PAPA GIOVANNI XXIII</v>
          </cell>
          <cell r="F20194" t="str">
            <v>SNC</v>
          </cell>
          <cell r="G20194" t="str">
            <v>MIGLIONICO</v>
          </cell>
        </row>
        <row r="20195">
          <cell r="D20195" t="str">
            <v>IT001E89883120</v>
          </cell>
          <cell r="E20195" t="str">
            <v>PAPA GIOVANNI XXIII</v>
          </cell>
          <cell r="F20195" t="str">
            <v>SNC</v>
          </cell>
          <cell r="G20195" t="str">
            <v>MIGLIONICO</v>
          </cell>
        </row>
        <row r="20196">
          <cell r="D20196" t="str">
            <v>IT001E89883120</v>
          </cell>
          <cell r="E20196" t="str">
            <v>PAPA GIOVANNI XXIII</v>
          </cell>
          <cell r="F20196" t="str">
            <v>SNC</v>
          </cell>
          <cell r="G20196" t="str">
            <v>MIGLIONICO</v>
          </cell>
        </row>
        <row r="20197">
          <cell r="D20197" t="str">
            <v>IT001E89883121</v>
          </cell>
          <cell r="E20197" t="str">
            <v>ALCIDE DE GASPERI</v>
          </cell>
          <cell r="F20197" t="str">
            <v>SNC</v>
          </cell>
          <cell r="G20197" t="str">
            <v>MIGLIONICO</v>
          </cell>
        </row>
        <row r="20198">
          <cell r="D20198" t="str">
            <v>IT001E89883119</v>
          </cell>
          <cell r="E20198" t="str">
            <v>JOHN FITZGERALD KENNEDY</v>
          </cell>
          <cell r="F20198" t="str">
            <v>SNC</v>
          </cell>
          <cell r="G20198" t="str">
            <v>MIGLIONICO</v>
          </cell>
        </row>
        <row r="20199">
          <cell r="D20199" t="str">
            <v>IT001E89883118</v>
          </cell>
          <cell r="E20199" t="str">
            <v>MUNICIPIO</v>
          </cell>
          <cell r="F20199" t="str">
            <v>SNC</v>
          </cell>
          <cell r="G20199" t="str">
            <v>MIGLIONICO</v>
          </cell>
        </row>
        <row r="20200">
          <cell r="D20200" t="str">
            <v>IT001E89883116</v>
          </cell>
          <cell r="E20200" t="str">
            <v>TRINITA</v>
          </cell>
          <cell r="F20200" t="str">
            <v>SNC</v>
          </cell>
          <cell r="G20200" t="str">
            <v>MIGLIONICO</v>
          </cell>
        </row>
        <row r="20201">
          <cell r="D20201" t="str">
            <v>IT001E89999331</v>
          </cell>
          <cell r="E20201" t="str">
            <v>PAPA GIOVANNI XXIII</v>
          </cell>
          <cell r="F20201" t="str">
            <v>SNC</v>
          </cell>
          <cell r="G20201" t="str">
            <v>MIGLIONICO</v>
          </cell>
        </row>
        <row r="20202">
          <cell r="D20202" t="str">
            <v>IT001E89171152</v>
          </cell>
          <cell r="E20202" t="str">
            <v>ZONA PIP</v>
          </cell>
          <cell r="F20202" t="str">
            <v>SNC</v>
          </cell>
          <cell r="G20202" t="str">
            <v>MIGLIONICO</v>
          </cell>
        </row>
        <row r="20203">
          <cell r="D20203" t="str">
            <v>IT001E89928423</v>
          </cell>
          <cell r="E20203" t="str">
            <v>CHIESA MADRE</v>
          </cell>
          <cell r="F20203" t="str">
            <v>SNC</v>
          </cell>
          <cell r="G20203" t="str">
            <v>MIGLIONICO</v>
          </cell>
        </row>
        <row r="20204">
          <cell r="D20204" t="str">
            <v>IT001E89106384</v>
          </cell>
          <cell r="E20204" t="str">
            <v>CASTELLO</v>
          </cell>
          <cell r="F20204" t="str">
            <v>SNC</v>
          </cell>
          <cell r="G20204" t="str">
            <v>MIGLIONICO</v>
          </cell>
        </row>
        <row r="20205">
          <cell r="D20205" t="str">
            <v>IT001E89999769</v>
          </cell>
          <cell r="E20205" t="str">
            <v>DANTE</v>
          </cell>
          <cell r="F20205" t="str">
            <v>SNC</v>
          </cell>
          <cell r="G20205" t="str">
            <v>MIGLIONICO</v>
          </cell>
        </row>
        <row r="20206">
          <cell r="D20206" t="str">
            <v>IT001E89998643</v>
          </cell>
          <cell r="E20206" t="str">
            <v>ROMA</v>
          </cell>
          <cell r="F20206" t="str">
            <v>SNC</v>
          </cell>
          <cell r="G20206" t="str">
            <v>MIGLIONICO</v>
          </cell>
        </row>
        <row r="20207">
          <cell r="D20207" t="str">
            <v>IT001E89105990</v>
          </cell>
          <cell r="E20207" t="str">
            <v>MERCATO</v>
          </cell>
          <cell r="F20207" t="str">
            <v>SNC</v>
          </cell>
          <cell r="G20207" t="str">
            <v>MIGLIONICO</v>
          </cell>
        </row>
        <row r="20208">
          <cell r="D20208" t="str">
            <v>IT001E89030573</v>
          </cell>
          <cell r="E20208" t="str">
            <v>DANTE</v>
          </cell>
          <cell r="F20208" t="str">
            <v>SNC</v>
          </cell>
          <cell r="G20208" t="str">
            <v>MIGLIONICO</v>
          </cell>
        </row>
        <row r="20209">
          <cell r="D20209" t="str">
            <v>IT001E89998797</v>
          </cell>
          <cell r="E20209" t="str">
            <v>POPOLO</v>
          </cell>
          <cell r="F20209" t="str">
            <v>SNC</v>
          </cell>
          <cell r="G20209" t="str">
            <v>MIGLIONICO</v>
          </cell>
        </row>
        <row r="20210">
          <cell r="D20210" t="str">
            <v>IT001E80772683</v>
          </cell>
          <cell r="E20210" t="str">
            <v>CASTELLO</v>
          </cell>
          <cell r="F20210" t="str">
            <v>SNC</v>
          </cell>
          <cell r="G20210" t="str">
            <v>MIGLIONICO</v>
          </cell>
        </row>
        <row r="20211">
          <cell r="D20211" t="str">
            <v>IT001E89757131</v>
          </cell>
          <cell r="E20211" t="str">
            <v>PESCARA</v>
          </cell>
          <cell r="F20211" t="str">
            <v>SNC</v>
          </cell>
          <cell r="G20211" t="str">
            <v>MIGLIONICO</v>
          </cell>
        </row>
        <row r="20212">
          <cell r="D20212" t="str">
            <v>IT001E89999768</v>
          </cell>
          <cell r="E20212" t="str">
            <v>DANTE</v>
          </cell>
          <cell r="F20212" t="str">
            <v>SNC</v>
          </cell>
          <cell r="G20212" t="str">
            <v>MIGLIONICO</v>
          </cell>
        </row>
        <row r="20213">
          <cell r="D20213" t="str">
            <v>IT001E74642287</v>
          </cell>
          <cell r="E20213" t="str">
            <v>SANT ANTUONO</v>
          </cell>
          <cell r="F20213" t="str">
            <v>SNC</v>
          </cell>
          <cell r="G20213" t="str">
            <v>MIGLIONICO</v>
          </cell>
        </row>
        <row r="20214">
          <cell r="D20214" t="str">
            <v>IT001E89999504</v>
          </cell>
          <cell r="E20214" t="str">
            <v>CASTELLO</v>
          </cell>
          <cell r="F20214" t="str">
            <v>SNC</v>
          </cell>
          <cell r="G20214" t="str">
            <v>MIGLIONICO</v>
          </cell>
        </row>
        <row r="20215">
          <cell r="D20215" t="str">
            <v>IT001E89999338</v>
          </cell>
          <cell r="E20215" t="str">
            <v>PAPA GIOVANNI XXIII</v>
          </cell>
          <cell r="F20215" t="str">
            <v>SNC</v>
          </cell>
          <cell r="G20215" t="str">
            <v>MIGLIONICO</v>
          </cell>
        </row>
        <row r="20216">
          <cell r="D20216" t="str">
            <v>IT001E89999546</v>
          </cell>
          <cell r="E20216" t="str">
            <v>CASTELLO</v>
          </cell>
          <cell r="F20216" t="str">
            <v>SNC</v>
          </cell>
          <cell r="G20216" t="str">
            <v>MIGLIONICO</v>
          </cell>
        </row>
        <row r="20217">
          <cell r="D20217" t="str">
            <v>IT001E89999737</v>
          </cell>
          <cell r="E20217" t="str">
            <v>DANTE</v>
          </cell>
          <cell r="F20217" t="str">
            <v>SNC</v>
          </cell>
          <cell r="G20217" t="str">
            <v>MIGLIONICO</v>
          </cell>
        </row>
        <row r="20218">
          <cell r="D20218" t="str">
            <v>IT001E89883120</v>
          </cell>
          <cell r="E20218" t="str">
            <v>PAPA GIOVANNI XXIII</v>
          </cell>
          <cell r="F20218" t="str">
            <v>SNC</v>
          </cell>
          <cell r="G20218" t="str">
            <v>MIGLIONICO</v>
          </cell>
        </row>
        <row r="20219">
          <cell r="D20219" t="str">
            <v>IT001E89999331</v>
          </cell>
          <cell r="E20219" t="str">
            <v>PAPA GIOVANNI XXIII</v>
          </cell>
          <cell r="F20219" t="str">
            <v>SNC</v>
          </cell>
          <cell r="G20219" t="str">
            <v>MIGLIONICO</v>
          </cell>
        </row>
        <row r="20220">
          <cell r="D20220" t="str">
            <v>IT001E89883121</v>
          </cell>
          <cell r="E20220" t="str">
            <v>ALCIDE DE GASPERI</v>
          </cell>
          <cell r="F20220" t="str">
            <v>SNC</v>
          </cell>
          <cell r="G20220" t="str">
            <v>MIGLIONICO</v>
          </cell>
        </row>
        <row r="20221">
          <cell r="D20221" t="str">
            <v>IT001E89883119</v>
          </cell>
          <cell r="E20221" t="str">
            <v>JOHN FITZGERALD KENNEDY</v>
          </cell>
          <cell r="F20221" t="str">
            <v>SNC</v>
          </cell>
          <cell r="G20221" t="str">
            <v>MIGLIONICO</v>
          </cell>
        </row>
        <row r="20222">
          <cell r="D20222" t="str">
            <v>IT001E89883118</v>
          </cell>
          <cell r="E20222" t="str">
            <v>MUNICIPIO</v>
          </cell>
          <cell r="F20222" t="str">
            <v>SNC</v>
          </cell>
          <cell r="G20222" t="str">
            <v>MIGLIONICO</v>
          </cell>
        </row>
        <row r="20223">
          <cell r="D20223" t="str">
            <v>IT001E89883116</v>
          </cell>
          <cell r="E20223" t="str">
            <v>TRINITA</v>
          </cell>
          <cell r="F20223" t="str">
            <v>SNC</v>
          </cell>
          <cell r="G20223" t="str">
            <v>MIGLIONICO</v>
          </cell>
        </row>
        <row r="20224">
          <cell r="D20224" t="str">
            <v>IT001E89171152</v>
          </cell>
          <cell r="E20224" t="str">
            <v>ZONA PIP</v>
          </cell>
          <cell r="F20224" t="str">
            <v>SNC</v>
          </cell>
          <cell r="G20224" t="str">
            <v>MIGLIONICO</v>
          </cell>
        </row>
        <row r="20225">
          <cell r="D20225" t="str">
            <v>IT001E89928423</v>
          </cell>
          <cell r="E20225" t="str">
            <v>CHIESA MADRE</v>
          </cell>
          <cell r="F20225" t="str">
            <v>SNC</v>
          </cell>
          <cell r="G20225" t="str">
            <v>MIGLIONICO</v>
          </cell>
        </row>
        <row r="20226">
          <cell r="D20226" t="str">
            <v>IT001E89106384</v>
          </cell>
          <cell r="E20226" t="str">
            <v>CASTELLO</v>
          </cell>
          <cell r="F20226" t="str">
            <v>SNC</v>
          </cell>
          <cell r="G20226" t="str">
            <v>MIGLIONICO</v>
          </cell>
        </row>
        <row r="20227">
          <cell r="D20227" t="str">
            <v>IT001E89217280</v>
          </cell>
          <cell r="E20227" t="str">
            <v>PUGLIA</v>
          </cell>
          <cell r="F20227" t="str">
            <v>SNC</v>
          </cell>
          <cell r="G20227" t="str">
            <v>ROTONDELLA</v>
          </cell>
        </row>
        <row r="20228">
          <cell r="D20228" t="str">
            <v>IT001E89892410</v>
          </cell>
          <cell r="E20228" t="str">
            <v>GIUSEPPE GARIBALDI</v>
          </cell>
          <cell r="F20228" t="str">
            <v>91</v>
          </cell>
          <cell r="G20228" t="str">
            <v>ROTONDELLA</v>
          </cell>
        </row>
        <row r="20229">
          <cell r="D20229" t="str">
            <v>IT001E89891866</v>
          </cell>
          <cell r="E20229" t="str">
            <v>GIOVANNI PASCOLI</v>
          </cell>
          <cell r="F20229" t="str">
            <v>SNC</v>
          </cell>
          <cell r="G20229" t="str">
            <v>ROTONDELLA</v>
          </cell>
        </row>
        <row r="20230">
          <cell r="D20230" t="str">
            <v>IT001E89210000</v>
          </cell>
          <cell r="E20230" t="str">
            <v>GIAN LORENZO BERNINI</v>
          </cell>
          <cell r="F20230" t="str">
            <v>SNC</v>
          </cell>
          <cell r="G20230" t="str">
            <v>ROTONDELLA</v>
          </cell>
        </row>
        <row r="20231">
          <cell r="D20231" t="str">
            <v>IT001E89892573</v>
          </cell>
          <cell r="E20231" t="str">
            <v>PRETIS</v>
          </cell>
          <cell r="F20231" t="str">
            <v>SNC</v>
          </cell>
          <cell r="G20231" t="str">
            <v>ROTONDELLA</v>
          </cell>
        </row>
        <row r="20232">
          <cell r="D20232" t="str">
            <v>IT001E89882170</v>
          </cell>
          <cell r="E20232" t="str">
            <v>GIOVANNI PASCOLI</v>
          </cell>
          <cell r="F20232" t="str">
            <v>SNC</v>
          </cell>
          <cell r="G20232" t="str">
            <v>ROTONDELLA</v>
          </cell>
        </row>
        <row r="20233">
          <cell r="D20233" t="str">
            <v>IT001E74522029</v>
          </cell>
          <cell r="E20233" t="str">
            <v>GIUSEPPE GARIBALDI</v>
          </cell>
          <cell r="F20233" t="str">
            <v>197</v>
          </cell>
          <cell r="G20233" t="str">
            <v>ROTONDELLA</v>
          </cell>
        </row>
        <row r="20234">
          <cell r="D20234" t="str">
            <v>IT001E89892300</v>
          </cell>
          <cell r="E20234" t="str">
            <v>GIUSEPPE GARIBALDI</v>
          </cell>
          <cell r="F20234" t="str">
            <v>SNC</v>
          </cell>
          <cell r="G20234" t="str">
            <v>ROTONDELLA</v>
          </cell>
        </row>
        <row r="20235">
          <cell r="D20235" t="str">
            <v>IT001E89200161</v>
          </cell>
          <cell r="E20235" t="str">
            <v>SANT ANDREA</v>
          </cell>
          <cell r="F20235" t="str">
            <v>SNC</v>
          </cell>
          <cell r="G20235" t="str">
            <v>ROTONDELLA</v>
          </cell>
        </row>
        <row r="20236">
          <cell r="D20236" t="str">
            <v>IT001E89875216</v>
          </cell>
          <cell r="E20236" t="str">
            <v>VITTORIO EMANUELE</v>
          </cell>
          <cell r="F20236" t="str">
            <v>SNC</v>
          </cell>
          <cell r="G20236" t="str">
            <v>ROTONDELLA</v>
          </cell>
        </row>
        <row r="20237">
          <cell r="D20237" t="str">
            <v>IT001E89882171</v>
          </cell>
          <cell r="E20237" t="str">
            <v>MORTELLA</v>
          </cell>
          <cell r="F20237" t="str">
            <v>SNC</v>
          </cell>
          <cell r="G20237" t="str">
            <v>ROTONDELLA</v>
          </cell>
        </row>
        <row r="20238">
          <cell r="D20238" t="str">
            <v>IT001E89218253</v>
          </cell>
          <cell r="E20238" t="str">
            <v>BOSCO</v>
          </cell>
          <cell r="F20238" t="str">
            <v>SNC</v>
          </cell>
          <cell r="G20238" t="str">
            <v>ROTONDELLA</v>
          </cell>
        </row>
        <row r="20239">
          <cell r="D20239" t="str">
            <v>IT001E89209999</v>
          </cell>
          <cell r="E20239" t="str">
            <v>LEONARDO DA VINCI</v>
          </cell>
          <cell r="F20239" t="str">
            <v>SNC</v>
          </cell>
          <cell r="G20239" t="str">
            <v>ROTONDELLA</v>
          </cell>
        </row>
        <row r="20240">
          <cell r="D20240" t="str">
            <v>IT001E89873533</v>
          </cell>
          <cell r="E20240" t="str">
            <v>MICHELANGELO BUONARROTI</v>
          </cell>
          <cell r="F20240" t="str">
            <v>SNC</v>
          </cell>
          <cell r="G20240" t="str">
            <v>ROTONDELLA</v>
          </cell>
        </row>
        <row r="20241">
          <cell r="D20241" t="str">
            <v>IT001E89891726</v>
          </cell>
          <cell r="E20241" t="str">
            <v>PLEBISCITO</v>
          </cell>
          <cell r="F20241" t="str">
            <v>SNC</v>
          </cell>
          <cell r="G20241" t="str">
            <v>ROTONDELLA</v>
          </cell>
        </row>
        <row r="20242">
          <cell r="D20242" t="str">
            <v>IT001E74223377</v>
          </cell>
          <cell r="E20242" t="str">
            <v>ASPROMONTE</v>
          </cell>
          <cell r="F20242" t="str">
            <v>SNC</v>
          </cell>
          <cell r="G20242" t="str">
            <v>ROTONDELLA</v>
          </cell>
        </row>
        <row r="20243">
          <cell r="D20243" t="str">
            <v>IT001E89891727</v>
          </cell>
          <cell r="E20243" t="str">
            <v>PLEBISCITO</v>
          </cell>
          <cell r="F20243" t="str">
            <v>SNC</v>
          </cell>
          <cell r="G20243" t="str">
            <v>ROTONDELLA</v>
          </cell>
        </row>
        <row r="20244">
          <cell r="D20244" t="str">
            <v>IT001E89875217</v>
          </cell>
          <cell r="E20244" t="str">
            <v>PISACANE</v>
          </cell>
          <cell r="F20244" t="str">
            <v>SNC</v>
          </cell>
          <cell r="G20244" t="str">
            <v>ROTONDELLA</v>
          </cell>
        </row>
        <row r="20245">
          <cell r="D20245" t="str">
            <v>IT001E89200142</v>
          </cell>
          <cell r="E20245" t="str">
            <v>FORESTA</v>
          </cell>
          <cell r="F20245" t="str">
            <v>SNC</v>
          </cell>
          <cell r="G20245" t="str">
            <v>ROTONDELLA</v>
          </cell>
        </row>
        <row r="20246">
          <cell r="D20246" t="str">
            <v>IT001E89892296</v>
          </cell>
          <cell r="E20246" t="str">
            <v>GIUSEPPE GARIBALDI</v>
          </cell>
          <cell r="F20246" t="str">
            <v>SNC</v>
          </cell>
          <cell r="G20246" t="str">
            <v>ROTONDELLA</v>
          </cell>
        </row>
        <row r="20247">
          <cell r="D20247" t="str">
            <v>IT001E71934144</v>
          </cell>
          <cell r="E20247" t="str">
            <v>DURANTE</v>
          </cell>
          <cell r="F20247" t="str">
            <v>SNC</v>
          </cell>
          <cell r="G20247" t="str">
            <v>ROTONDELLA</v>
          </cell>
        </row>
        <row r="20248">
          <cell r="D20248" t="str">
            <v>IT001E89213029</v>
          </cell>
          <cell r="E20248" t="str">
            <v>ANTONIO GRAMSCI</v>
          </cell>
          <cell r="F20248" t="str">
            <v>52</v>
          </cell>
          <cell r="G20248" t="str">
            <v>ROTONDELLA</v>
          </cell>
        </row>
        <row r="20249">
          <cell r="D20249" t="str">
            <v>IT001E89891696</v>
          </cell>
          <cell r="E20249" t="str">
            <v>REPUBBLICA</v>
          </cell>
          <cell r="F20249" t="str">
            <v>SNC</v>
          </cell>
          <cell r="G20249" t="str">
            <v>ROTONDELLA</v>
          </cell>
        </row>
        <row r="20250">
          <cell r="D20250" t="str">
            <v>IT001E71936691</v>
          </cell>
          <cell r="E20250" t="str">
            <v>LEONARDO DA VINCI</v>
          </cell>
          <cell r="F20250" t="str">
            <v>SNC</v>
          </cell>
          <cell r="G20250" t="str">
            <v>ROTONDELLA</v>
          </cell>
        </row>
        <row r="20251">
          <cell r="D20251" t="str">
            <v>IT001E89892171</v>
          </cell>
          <cell r="E20251" t="str">
            <v>ANTONIO GRAMSCI</v>
          </cell>
          <cell r="F20251" t="str">
            <v>SNC</v>
          </cell>
          <cell r="G20251" t="str">
            <v>ROTONDELLA</v>
          </cell>
        </row>
        <row r="20252">
          <cell r="D20252" t="str">
            <v>IT001E89882172</v>
          </cell>
          <cell r="E20252" t="str">
            <v>LIDO</v>
          </cell>
          <cell r="F20252" t="str">
            <v>SNC</v>
          </cell>
          <cell r="G20252" t="str">
            <v>ROTONDELLA</v>
          </cell>
        </row>
        <row r="20253">
          <cell r="D20253" t="str">
            <v>IT001E89160759</v>
          </cell>
          <cell r="E20253" t="str">
            <v>IMPRECI</v>
          </cell>
          <cell r="F20253" t="str">
            <v>SNC</v>
          </cell>
          <cell r="G20253" t="str">
            <v>ROTONDELLA</v>
          </cell>
        </row>
        <row r="20254">
          <cell r="D20254" t="str">
            <v>IT001E89200226</v>
          </cell>
          <cell r="E20254" t="str">
            <v>SOLLAZZO</v>
          </cell>
          <cell r="F20254" t="str">
            <v>SNC</v>
          </cell>
          <cell r="G20254" t="str">
            <v>ROTONDELLA</v>
          </cell>
        </row>
        <row r="20255">
          <cell r="D20255" t="str">
            <v>IT001E89884363</v>
          </cell>
          <cell r="E20255" t="str">
            <v>MANCOSA</v>
          </cell>
          <cell r="F20255" t="str">
            <v>SNC</v>
          </cell>
          <cell r="G20255" t="str">
            <v>ROTONDELLA</v>
          </cell>
        </row>
        <row r="20256">
          <cell r="D20256" t="str">
            <v>IT001E80845716</v>
          </cell>
          <cell r="E20256" t="str">
            <v>ANTONIO GRAMSCI</v>
          </cell>
          <cell r="F20256" t="str">
            <v>SNC</v>
          </cell>
          <cell r="G20256" t="str">
            <v>ROTONDELLA</v>
          </cell>
        </row>
        <row r="20257">
          <cell r="D20257" t="str">
            <v>IT001E89891941</v>
          </cell>
          <cell r="E20257" t="str">
            <v>EMANUELE GIANTURCO</v>
          </cell>
          <cell r="F20257" t="str">
            <v>SNC</v>
          </cell>
          <cell r="G20257" t="str">
            <v>ROTONDELLA</v>
          </cell>
        </row>
        <row r="20258">
          <cell r="D20258" t="str">
            <v>IT001E89216340</v>
          </cell>
          <cell r="E20258" t="str">
            <v>VITTORIO EMANUELE</v>
          </cell>
          <cell r="F20258" t="str">
            <v>SNC</v>
          </cell>
          <cell r="G20258" t="str">
            <v>ROTONDELLA</v>
          </cell>
        </row>
        <row r="20259">
          <cell r="D20259" t="str">
            <v>IT001E89892199</v>
          </cell>
          <cell r="E20259" t="str">
            <v>GIUSEPPE GIUSTI</v>
          </cell>
          <cell r="F20259" t="str">
            <v>SNC</v>
          </cell>
          <cell r="G20259" t="str">
            <v>ROTONDELLA</v>
          </cell>
        </row>
        <row r="20260">
          <cell r="D20260" t="str">
            <v>IT001E80826859</v>
          </cell>
          <cell r="E20260" t="str">
            <v>LEONARDO DA VINCI</v>
          </cell>
          <cell r="F20260" t="str">
            <v>SNC</v>
          </cell>
          <cell r="G20260" t="str">
            <v>ROTONDELLA</v>
          </cell>
        </row>
        <row r="20261">
          <cell r="D20261" t="str">
            <v>IT001E89892742</v>
          </cell>
          <cell r="E20261" t="str">
            <v>CIMITERO</v>
          </cell>
          <cell r="F20261" t="str">
            <v>SNC</v>
          </cell>
          <cell r="G20261" t="str">
            <v>ROTONDELLA</v>
          </cell>
        </row>
        <row r="20262">
          <cell r="D20262" t="str">
            <v>IT001E89779481</v>
          </cell>
          <cell r="E20262" t="str">
            <v>TRISAIA INFERIORE</v>
          </cell>
          <cell r="F20262" t="str">
            <v>SNC</v>
          </cell>
          <cell r="G20262" t="str">
            <v>ROTONDELLA</v>
          </cell>
        </row>
        <row r="20263">
          <cell r="D20263" t="str">
            <v>IT001E89875216</v>
          </cell>
          <cell r="E20263" t="str">
            <v>VITTORIO EMANUELE</v>
          </cell>
          <cell r="F20263" t="str">
            <v>SNC</v>
          </cell>
          <cell r="G20263" t="str">
            <v>ROTONDELLA</v>
          </cell>
        </row>
        <row r="20264">
          <cell r="D20264" t="str">
            <v>IT001E89882170</v>
          </cell>
          <cell r="E20264" t="str">
            <v>GIOVANNI PASCOLI</v>
          </cell>
          <cell r="F20264" t="str">
            <v>SNC</v>
          </cell>
          <cell r="G20264" t="str">
            <v>ROTONDELLA</v>
          </cell>
        </row>
        <row r="20265">
          <cell r="D20265" t="str">
            <v>IT001E89882171</v>
          </cell>
          <cell r="E20265" t="str">
            <v>MORTELLA</v>
          </cell>
          <cell r="F20265" t="str">
            <v>SNC</v>
          </cell>
          <cell r="G20265" t="str">
            <v>ROTONDELLA</v>
          </cell>
        </row>
        <row r="20266">
          <cell r="D20266" t="str">
            <v>IT001E89875217</v>
          </cell>
          <cell r="E20266" t="str">
            <v>PISACANE</v>
          </cell>
          <cell r="F20266" t="str">
            <v>SNC</v>
          </cell>
          <cell r="G20266" t="str">
            <v>ROTONDELLA</v>
          </cell>
        </row>
        <row r="20267">
          <cell r="D20267" t="str">
            <v>IT001E89873533</v>
          </cell>
          <cell r="E20267" t="str">
            <v>MICHELANGELO BUONARROTI</v>
          </cell>
          <cell r="F20267" t="str">
            <v>SNC</v>
          </cell>
          <cell r="G20267" t="str">
            <v>ROTONDELLA</v>
          </cell>
        </row>
        <row r="20268">
          <cell r="D20268" t="str">
            <v>IT001E89217280</v>
          </cell>
          <cell r="E20268" t="str">
            <v>PUGLIA</v>
          </cell>
          <cell r="F20268" t="str">
            <v>SNC</v>
          </cell>
          <cell r="G20268" t="str">
            <v>ROTONDELLA</v>
          </cell>
        </row>
        <row r="20269">
          <cell r="D20269" t="str">
            <v>IT001E89891696</v>
          </cell>
          <cell r="E20269" t="str">
            <v>REPUBBLICA</v>
          </cell>
          <cell r="F20269" t="str">
            <v>SNC</v>
          </cell>
          <cell r="G20269" t="str">
            <v>ROTONDELLA</v>
          </cell>
        </row>
        <row r="20270">
          <cell r="D20270" t="str">
            <v>IT001E89892410</v>
          </cell>
          <cell r="E20270" t="str">
            <v>GIUSEPPE GARIBALDI</v>
          </cell>
          <cell r="F20270" t="str">
            <v>91</v>
          </cell>
          <cell r="G20270" t="str">
            <v>ROTONDELLA</v>
          </cell>
        </row>
        <row r="20271">
          <cell r="D20271" t="str">
            <v>IT001E89891727</v>
          </cell>
          <cell r="E20271" t="str">
            <v>PLEBISCITO</v>
          </cell>
          <cell r="F20271" t="str">
            <v>SNC</v>
          </cell>
          <cell r="G20271" t="str">
            <v>ROTONDELLA</v>
          </cell>
        </row>
        <row r="20272">
          <cell r="D20272" t="str">
            <v>IT001E89892742</v>
          </cell>
          <cell r="E20272" t="str">
            <v>CIMITERO</v>
          </cell>
          <cell r="F20272" t="str">
            <v>SNC</v>
          </cell>
          <cell r="G20272" t="str">
            <v>ROTONDELLA</v>
          </cell>
        </row>
        <row r="20273">
          <cell r="D20273" t="str">
            <v>IT001E89892742</v>
          </cell>
          <cell r="E20273" t="str">
            <v>CIMITERO</v>
          </cell>
          <cell r="F20273" t="str">
            <v>SNC</v>
          </cell>
          <cell r="G20273" t="str">
            <v>ROTONDELLA</v>
          </cell>
        </row>
        <row r="20274">
          <cell r="D20274" t="str">
            <v>IT001E89210000</v>
          </cell>
          <cell r="E20274" t="str">
            <v>GIAN LORENZO BERNINI</v>
          </cell>
          <cell r="F20274" t="str">
            <v>SNC</v>
          </cell>
          <cell r="G20274" t="str">
            <v>ROTONDELLA</v>
          </cell>
        </row>
        <row r="20275">
          <cell r="D20275" t="str">
            <v>IT001E89892171</v>
          </cell>
          <cell r="E20275" t="str">
            <v>ANTONIO GRAMSCI</v>
          </cell>
          <cell r="F20275" t="str">
            <v>SNC</v>
          </cell>
          <cell r="G20275" t="str">
            <v>ROTONDELLA</v>
          </cell>
        </row>
        <row r="20276">
          <cell r="D20276" t="str">
            <v>IT001E89160759</v>
          </cell>
          <cell r="E20276" t="str">
            <v>IMPRECI</v>
          </cell>
          <cell r="F20276" t="str">
            <v>SNC</v>
          </cell>
          <cell r="G20276" t="str">
            <v>ROTONDELLA</v>
          </cell>
        </row>
        <row r="20277">
          <cell r="D20277" t="str">
            <v>IT001E89160759</v>
          </cell>
          <cell r="E20277" t="str">
            <v>IMPRECI</v>
          </cell>
          <cell r="F20277" t="str">
            <v>SNC</v>
          </cell>
          <cell r="G20277" t="str">
            <v>ROTONDELLA</v>
          </cell>
        </row>
        <row r="20278">
          <cell r="D20278" t="str">
            <v>IT001E89160759</v>
          </cell>
          <cell r="E20278" t="str">
            <v>IMPRECI</v>
          </cell>
          <cell r="F20278" t="str">
            <v>SNC</v>
          </cell>
          <cell r="G20278" t="str">
            <v>ROTONDELLA</v>
          </cell>
        </row>
        <row r="20279">
          <cell r="D20279" t="str">
            <v>IT001E89891941</v>
          </cell>
          <cell r="E20279" t="str">
            <v>EMANUELE GIANTURCO</v>
          </cell>
          <cell r="F20279" t="str">
            <v>SNC</v>
          </cell>
          <cell r="G20279" t="str">
            <v>ROTONDELLA</v>
          </cell>
        </row>
        <row r="20280">
          <cell r="D20280" t="str">
            <v>IT001E89213029</v>
          </cell>
          <cell r="E20280" t="str">
            <v>ANTONIO GRAMSCI</v>
          </cell>
          <cell r="F20280" t="str">
            <v>52</v>
          </cell>
          <cell r="G20280" t="str">
            <v>ROTONDELLA</v>
          </cell>
        </row>
        <row r="20281">
          <cell r="D20281" t="str">
            <v>IT001E89892300</v>
          </cell>
          <cell r="E20281" t="str">
            <v>GIUSEPPE GARIBALDI</v>
          </cell>
          <cell r="F20281" t="str">
            <v>SNC</v>
          </cell>
          <cell r="G20281" t="str">
            <v>ROTONDELLA</v>
          </cell>
        </row>
        <row r="20282">
          <cell r="D20282" t="str">
            <v>IT001E89209999</v>
          </cell>
          <cell r="E20282" t="str">
            <v>LEONARDO DA VINCI</v>
          </cell>
          <cell r="F20282" t="str">
            <v>SNC</v>
          </cell>
          <cell r="G20282" t="str">
            <v>ROTONDELLA</v>
          </cell>
        </row>
        <row r="20283">
          <cell r="D20283" t="str">
            <v>IT001E89892199</v>
          </cell>
          <cell r="E20283" t="str">
            <v>GIUSEPPE GIUSTI</v>
          </cell>
          <cell r="F20283" t="str">
            <v>SNC</v>
          </cell>
          <cell r="G20283" t="str">
            <v>ROTONDELLA</v>
          </cell>
        </row>
        <row r="20284">
          <cell r="D20284" t="str">
            <v>IT001E74223377</v>
          </cell>
          <cell r="E20284" t="str">
            <v>ASPROMONTE</v>
          </cell>
          <cell r="F20284" t="str">
            <v>SNC</v>
          </cell>
          <cell r="G20284" t="str">
            <v>ROTONDELLA</v>
          </cell>
        </row>
        <row r="20285">
          <cell r="D20285" t="str">
            <v>IT001E89892296</v>
          </cell>
          <cell r="E20285" t="str">
            <v>GIUSEPPE GARIBALDI</v>
          </cell>
          <cell r="F20285" t="str">
            <v>SNC</v>
          </cell>
          <cell r="G20285" t="str">
            <v>ROTONDELLA</v>
          </cell>
        </row>
        <row r="20286">
          <cell r="D20286" t="str">
            <v>IT001E89891866</v>
          </cell>
          <cell r="E20286" t="str">
            <v>GIOVANNI PASCOLI</v>
          </cell>
          <cell r="F20286" t="str">
            <v>SNC</v>
          </cell>
          <cell r="G20286" t="str">
            <v>ROTONDELLA</v>
          </cell>
        </row>
        <row r="20287">
          <cell r="D20287" t="str">
            <v>IT001E89218253</v>
          </cell>
          <cell r="E20287" t="str">
            <v>BOSCO</v>
          </cell>
          <cell r="F20287" t="str">
            <v>SNC</v>
          </cell>
          <cell r="G20287" t="str">
            <v>ROTONDELLA</v>
          </cell>
        </row>
        <row r="20288">
          <cell r="D20288" t="str">
            <v>IT001E89779481</v>
          </cell>
          <cell r="E20288" t="str">
            <v>TRISAIA INFERIORE</v>
          </cell>
          <cell r="F20288" t="str">
            <v>SNC</v>
          </cell>
          <cell r="G20288" t="str">
            <v>ROTONDELLA</v>
          </cell>
        </row>
        <row r="20289">
          <cell r="D20289" t="str">
            <v>IT001E89892573</v>
          </cell>
          <cell r="E20289" t="str">
            <v>PRETIS</v>
          </cell>
          <cell r="F20289" t="str">
            <v>SNC</v>
          </cell>
          <cell r="G20289" t="str">
            <v>ROTONDELLA</v>
          </cell>
        </row>
        <row r="20290">
          <cell r="D20290" t="str">
            <v>IT001E74522029</v>
          </cell>
          <cell r="E20290" t="str">
            <v>GIUSEPPE GARIBALDI</v>
          </cell>
          <cell r="F20290" t="str">
            <v>197</v>
          </cell>
          <cell r="G20290" t="str">
            <v>ROTONDELLA</v>
          </cell>
        </row>
        <row r="20291">
          <cell r="D20291" t="str">
            <v>IT001E80845716</v>
          </cell>
          <cell r="E20291" t="str">
            <v>ANTONIO GRAMSCI</v>
          </cell>
          <cell r="F20291" t="str">
            <v>SNC</v>
          </cell>
          <cell r="G20291" t="str">
            <v>ROTONDELLA</v>
          </cell>
        </row>
        <row r="20292">
          <cell r="D20292" t="str">
            <v>IT001E80826859</v>
          </cell>
          <cell r="E20292" t="str">
            <v>LEONARDO DA VINCI</v>
          </cell>
          <cell r="F20292" t="str">
            <v>SNC</v>
          </cell>
          <cell r="G20292" t="str">
            <v>ROTONDELLA</v>
          </cell>
        </row>
        <row r="20293">
          <cell r="D20293" t="str">
            <v>IT001E89884363</v>
          </cell>
          <cell r="E20293" t="str">
            <v>MANCOSA</v>
          </cell>
          <cell r="F20293" t="str">
            <v>SNC</v>
          </cell>
          <cell r="G20293" t="str">
            <v>ROTONDELLA</v>
          </cell>
        </row>
        <row r="20294">
          <cell r="D20294" t="str">
            <v>IT001E89216340</v>
          </cell>
          <cell r="E20294" t="str">
            <v>VITTORIO EMANUELE</v>
          </cell>
          <cell r="F20294" t="str">
            <v>SNC</v>
          </cell>
          <cell r="G20294" t="str">
            <v>ROTONDELLA</v>
          </cell>
        </row>
        <row r="20295">
          <cell r="D20295" t="str">
            <v>IT001E89891726</v>
          </cell>
          <cell r="E20295" t="str">
            <v>PLEBISCITO</v>
          </cell>
          <cell r="F20295" t="str">
            <v>SNC</v>
          </cell>
          <cell r="G20295" t="str">
            <v>ROTONDELLA</v>
          </cell>
        </row>
        <row r="20296">
          <cell r="D20296" t="str">
            <v>IT001E89891726</v>
          </cell>
          <cell r="E20296" t="str">
            <v>PLEBISCITO</v>
          </cell>
          <cell r="F20296" t="str">
            <v>SNC</v>
          </cell>
          <cell r="G20296" t="str">
            <v>ROTONDELLA</v>
          </cell>
        </row>
        <row r="20297">
          <cell r="D20297" t="str">
            <v>IT001E89200161</v>
          </cell>
          <cell r="E20297" t="str">
            <v>SANT ANDREA</v>
          </cell>
          <cell r="F20297" t="str">
            <v>SNC</v>
          </cell>
          <cell r="G20297" t="str">
            <v>ROTONDELLA</v>
          </cell>
        </row>
        <row r="20298">
          <cell r="D20298" t="str">
            <v>IT001E89200226</v>
          </cell>
          <cell r="E20298" t="str">
            <v>SOLLAZZO</v>
          </cell>
          <cell r="F20298" t="str">
            <v>SNC</v>
          </cell>
          <cell r="G20298" t="str">
            <v>ROTONDELLA</v>
          </cell>
        </row>
        <row r="20299">
          <cell r="D20299" t="str">
            <v>IT001E89200142</v>
          </cell>
          <cell r="E20299" t="str">
            <v>FORESTA</v>
          </cell>
          <cell r="F20299" t="str">
            <v>SNC</v>
          </cell>
          <cell r="G20299" t="str">
            <v>ROTONDELLA</v>
          </cell>
        </row>
        <row r="20300">
          <cell r="D20300" t="str">
            <v>IT001E71934144</v>
          </cell>
          <cell r="E20300" t="str">
            <v>DURANTE</v>
          </cell>
          <cell r="F20300" t="str">
            <v>SNC</v>
          </cell>
          <cell r="G20300" t="str">
            <v>ROTONDELLA</v>
          </cell>
        </row>
        <row r="20301">
          <cell r="D20301" t="str">
            <v>IT001E71934144</v>
          </cell>
          <cell r="E20301" t="str">
            <v>DURANTE</v>
          </cell>
          <cell r="F20301" t="str">
            <v>SNC</v>
          </cell>
          <cell r="G20301" t="str">
            <v>ROTONDELLA</v>
          </cell>
        </row>
        <row r="20302">
          <cell r="D20302" t="str">
            <v>IT001E71934144</v>
          </cell>
          <cell r="E20302" t="str">
            <v>DURANTE</v>
          </cell>
          <cell r="F20302" t="str">
            <v>SNC</v>
          </cell>
          <cell r="G20302" t="str">
            <v>ROTONDELLA</v>
          </cell>
        </row>
        <row r="20303">
          <cell r="D20303" t="str">
            <v>IT001E71934144</v>
          </cell>
          <cell r="E20303" t="str">
            <v>DURANTE</v>
          </cell>
          <cell r="F20303" t="str">
            <v>SNC</v>
          </cell>
          <cell r="G20303" t="str">
            <v>ROTONDELLA</v>
          </cell>
        </row>
        <row r="20304">
          <cell r="D20304" t="str">
            <v>IT001E89200161</v>
          </cell>
          <cell r="E20304" t="str">
            <v>SANT ANDREA</v>
          </cell>
          <cell r="F20304" t="str">
            <v>SNC</v>
          </cell>
          <cell r="G20304" t="str">
            <v>ROTONDELLA</v>
          </cell>
        </row>
        <row r="20305">
          <cell r="D20305" t="str">
            <v>IT001E89200142</v>
          </cell>
          <cell r="E20305" t="str">
            <v>FORESTA</v>
          </cell>
          <cell r="F20305" t="str">
            <v>SNC</v>
          </cell>
          <cell r="G20305" t="str">
            <v>ROTONDELLA</v>
          </cell>
        </row>
        <row r="20306">
          <cell r="D20306" t="str">
            <v>IT001E89200226</v>
          </cell>
          <cell r="E20306" t="str">
            <v>SOLLAZZO</v>
          </cell>
          <cell r="F20306" t="str">
            <v>SNC</v>
          </cell>
          <cell r="G20306" t="str">
            <v>ROTONDELLA</v>
          </cell>
        </row>
        <row r="20307">
          <cell r="D20307" t="str">
            <v>IT001E89892573</v>
          </cell>
          <cell r="E20307" t="str">
            <v>PRETIS</v>
          </cell>
          <cell r="F20307" t="str">
            <v>SNC</v>
          </cell>
          <cell r="G20307" t="str">
            <v>ROTONDELLA</v>
          </cell>
        </row>
        <row r="20308">
          <cell r="D20308" t="str">
            <v>IT001E80845716</v>
          </cell>
          <cell r="E20308" t="str">
            <v>ANTONIO GRAMSCI</v>
          </cell>
          <cell r="F20308" t="str">
            <v>SNC</v>
          </cell>
          <cell r="G20308" t="str">
            <v>ROTONDELLA</v>
          </cell>
        </row>
        <row r="20309">
          <cell r="D20309" t="str">
            <v>IT001E80826859</v>
          </cell>
          <cell r="E20309" t="str">
            <v>LEONARDO DA VINCI</v>
          </cell>
          <cell r="F20309" t="str">
            <v>SNC</v>
          </cell>
          <cell r="G20309" t="str">
            <v>ROTONDELLA</v>
          </cell>
        </row>
        <row r="20310">
          <cell r="D20310" t="str">
            <v>IT001E89216340</v>
          </cell>
          <cell r="E20310" t="str">
            <v>VITTORIO EMANUELE</v>
          </cell>
          <cell r="F20310" t="str">
            <v>SNC</v>
          </cell>
          <cell r="G20310" t="str">
            <v>ROTONDELLA</v>
          </cell>
        </row>
        <row r="20311">
          <cell r="D20311" t="str">
            <v>IT001E74522029</v>
          </cell>
          <cell r="E20311" t="str">
            <v>GIUSEPPE GARIBALDI</v>
          </cell>
          <cell r="F20311" t="str">
            <v>197</v>
          </cell>
          <cell r="G20311" t="str">
            <v>ROTONDELLA</v>
          </cell>
        </row>
        <row r="20312">
          <cell r="D20312" t="str">
            <v>IT001E89884363</v>
          </cell>
          <cell r="E20312" t="str">
            <v>MANCOSA</v>
          </cell>
          <cell r="F20312" t="str">
            <v>SNC</v>
          </cell>
          <cell r="G20312" t="str">
            <v>ROTONDELLA</v>
          </cell>
        </row>
        <row r="20313">
          <cell r="D20313" t="str">
            <v>IT001E89891726</v>
          </cell>
          <cell r="E20313" t="str">
            <v>PLEBISCITO</v>
          </cell>
          <cell r="F20313" t="str">
            <v>SNC</v>
          </cell>
          <cell r="G20313" t="str">
            <v>ROTONDELLA</v>
          </cell>
        </row>
        <row r="20314">
          <cell r="D20314" t="str">
            <v>IT001E89779481</v>
          </cell>
          <cell r="E20314" t="str">
            <v>TRISAIA INFERIORE</v>
          </cell>
          <cell r="F20314" t="str">
            <v>SNC</v>
          </cell>
          <cell r="G20314" t="str">
            <v>ROTONDELLA</v>
          </cell>
        </row>
        <row r="20315">
          <cell r="D20315" t="str">
            <v>IT001E89892296</v>
          </cell>
          <cell r="E20315" t="str">
            <v>GIUSEPPE GARIBALDI</v>
          </cell>
          <cell r="F20315" t="str">
            <v>SNC</v>
          </cell>
          <cell r="G20315" t="str">
            <v>ROTONDELLA</v>
          </cell>
        </row>
        <row r="20316">
          <cell r="D20316" t="str">
            <v>IT001E89891866</v>
          </cell>
          <cell r="E20316" t="str">
            <v>GIOVANNI PASCOLI</v>
          </cell>
          <cell r="F20316" t="str">
            <v>SNC</v>
          </cell>
          <cell r="G20316" t="str">
            <v>ROTONDELLA</v>
          </cell>
        </row>
        <row r="20317">
          <cell r="D20317" t="str">
            <v>IT001E89218253</v>
          </cell>
          <cell r="E20317" t="str">
            <v>BOSCO</v>
          </cell>
          <cell r="F20317" t="str">
            <v>SNC</v>
          </cell>
          <cell r="G20317" t="str">
            <v>ROTONDELLA</v>
          </cell>
        </row>
        <row r="20318">
          <cell r="D20318" t="str">
            <v>IT001E89209999</v>
          </cell>
          <cell r="E20318" t="str">
            <v>LEONARDO DA VINCI</v>
          </cell>
          <cell r="F20318" t="str">
            <v>SNC</v>
          </cell>
          <cell r="G20318" t="str">
            <v>ROTONDELLA</v>
          </cell>
        </row>
        <row r="20319">
          <cell r="D20319" t="str">
            <v>IT001E89892199</v>
          </cell>
          <cell r="E20319" t="str">
            <v>GIUSEPPE GIUSTI</v>
          </cell>
          <cell r="F20319" t="str">
            <v>SNC</v>
          </cell>
          <cell r="G20319" t="str">
            <v>ROTONDELLA</v>
          </cell>
        </row>
        <row r="20320">
          <cell r="D20320" t="str">
            <v>IT001E74223377</v>
          </cell>
          <cell r="E20320" t="str">
            <v>ASPROMONTE</v>
          </cell>
          <cell r="F20320" t="str">
            <v>SNC</v>
          </cell>
          <cell r="G20320" t="str">
            <v>ROTONDELLA</v>
          </cell>
        </row>
        <row r="20321">
          <cell r="D20321" t="str">
            <v>IT001E74223377</v>
          </cell>
          <cell r="E20321" t="str">
            <v>ASPROMONTE</v>
          </cell>
          <cell r="F20321" t="str">
            <v>SNC</v>
          </cell>
          <cell r="G20321" t="str">
            <v>ROTONDELLA</v>
          </cell>
        </row>
        <row r="20322">
          <cell r="D20322" t="str">
            <v>IT001E74223377</v>
          </cell>
          <cell r="E20322" t="str">
            <v>ASPROMONTE</v>
          </cell>
          <cell r="F20322" t="str">
            <v>SNC</v>
          </cell>
          <cell r="G20322" t="str">
            <v>ROTONDELLA</v>
          </cell>
        </row>
        <row r="20323">
          <cell r="D20323" t="str">
            <v>IT001E89892300</v>
          </cell>
          <cell r="E20323" t="str">
            <v>GIUSEPPE GARIBALDI</v>
          </cell>
          <cell r="F20323" t="str">
            <v>SNC</v>
          </cell>
          <cell r="G20323" t="str">
            <v>ROTONDELLA</v>
          </cell>
        </row>
        <row r="20324">
          <cell r="D20324" t="str">
            <v>IT001E89213029</v>
          </cell>
          <cell r="E20324" t="str">
            <v>ANTONIO GRAMSCI</v>
          </cell>
          <cell r="F20324" t="str">
            <v>52</v>
          </cell>
          <cell r="G20324" t="str">
            <v>ROTONDELLA</v>
          </cell>
        </row>
        <row r="20325">
          <cell r="D20325" t="str">
            <v>IT001E89891941</v>
          </cell>
          <cell r="E20325" t="str">
            <v>EMANUELE GIANTURCO</v>
          </cell>
          <cell r="F20325" t="str">
            <v>SNC</v>
          </cell>
          <cell r="G20325" t="str">
            <v>ROTONDELLA</v>
          </cell>
        </row>
        <row r="20326">
          <cell r="D20326" t="str">
            <v>IT001E89210000</v>
          </cell>
          <cell r="E20326" t="str">
            <v>GIAN LORENZO BERNINI</v>
          </cell>
          <cell r="F20326" t="str">
            <v>SNC</v>
          </cell>
          <cell r="G20326" t="str">
            <v>ROTONDELLA</v>
          </cell>
        </row>
        <row r="20327">
          <cell r="D20327" t="str">
            <v>IT001E89892171</v>
          </cell>
          <cell r="E20327" t="str">
            <v>ANTONIO GRAMSCI</v>
          </cell>
          <cell r="F20327" t="str">
            <v>SNC</v>
          </cell>
          <cell r="G20327" t="str">
            <v>ROTONDELLA</v>
          </cell>
        </row>
        <row r="20328">
          <cell r="D20328" t="str">
            <v>IT001E89160759</v>
          </cell>
          <cell r="E20328" t="str">
            <v>IMPRECI</v>
          </cell>
          <cell r="F20328" t="str">
            <v>SNC</v>
          </cell>
          <cell r="G20328" t="str">
            <v>ROTONDELLA</v>
          </cell>
        </row>
        <row r="20329">
          <cell r="D20329" t="str">
            <v>IT001E89160759</v>
          </cell>
          <cell r="E20329" t="str">
            <v>IMPRECI</v>
          </cell>
          <cell r="F20329" t="str">
            <v>SNC</v>
          </cell>
          <cell r="G20329" t="str">
            <v>ROTONDELLA</v>
          </cell>
        </row>
        <row r="20330">
          <cell r="D20330" t="str">
            <v>IT001E89160759</v>
          </cell>
          <cell r="E20330" t="str">
            <v>IMPRECI</v>
          </cell>
          <cell r="F20330" t="str">
            <v>SNC</v>
          </cell>
          <cell r="G20330" t="str">
            <v>ROTONDELLA</v>
          </cell>
        </row>
        <row r="20331">
          <cell r="D20331" t="str">
            <v>IT001E89892410</v>
          </cell>
          <cell r="E20331" t="str">
            <v>GIUSEPPE GARIBALDI</v>
          </cell>
          <cell r="F20331" t="str">
            <v>91</v>
          </cell>
          <cell r="G20331" t="str">
            <v>ROTONDELLA</v>
          </cell>
        </row>
        <row r="20332">
          <cell r="D20332" t="str">
            <v>IT001E89891696</v>
          </cell>
          <cell r="E20332" t="str">
            <v>REPUBBLICA</v>
          </cell>
          <cell r="F20332" t="str">
            <v>SNC</v>
          </cell>
          <cell r="G20332" t="str">
            <v>ROTONDELLA</v>
          </cell>
        </row>
        <row r="20333">
          <cell r="D20333" t="str">
            <v>IT001E89891727</v>
          </cell>
          <cell r="E20333" t="str">
            <v>PLEBISCITO</v>
          </cell>
          <cell r="F20333" t="str">
            <v>SNC</v>
          </cell>
          <cell r="G20333" t="str">
            <v>ROTONDELLA</v>
          </cell>
        </row>
        <row r="20334">
          <cell r="D20334" t="str">
            <v>IT001E89217280</v>
          </cell>
          <cell r="E20334" t="str">
            <v>PUGLIA</v>
          </cell>
          <cell r="F20334" t="str">
            <v>SNC</v>
          </cell>
          <cell r="G20334" t="str">
            <v>ROTONDELLA</v>
          </cell>
        </row>
        <row r="20335">
          <cell r="D20335" t="str">
            <v>IT001E89892742</v>
          </cell>
          <cell r="E20335" t="str">
            <v>CIMITERO</v>
          </cell>
          <cell r="F20335" t="str">
            <v>SNC</v>
          </cell>
          <cell r="G20335" t="str">
            <v>ROTONDELLA</v>
          </cell>
        </row>
        <row r="20336">
          <cell r="D20336" t="str">
            <v>IT001E89873533</v>
          </cell>
          <cell r="E20336" t="str">
            <v>MICHELANGELO BUONARROTI</v>
          </cell>
          <cell r="F20336" t="str">
            <v>SNC</v>
          </cell>
          <cell r="G20336" t="str">
            <v>ROTONDELLA</v>
          </cell>
        </row>
        <row r="20337">
          <cell r="D20337" t="str">
            <v>IT001E89875217</v>
          </cell>
          <cell r="E20337" t="str">
            <v>PISACANE</v>
          </cell>
          <cell r="F20337" t="str">
            <v>SNC</v>
          </cell>
          <cell r="G20337" t="str">
            <v>ROTONDELLA</v>
          </cell>
        </row>
        <row r="20338">
          <cell r="D20338" t="str">
            <v>IT001E89882171</v>
          </cell>
          <cell r="E20338" t="str">
            <v>MORTELLA</v>
          </cell>
          <cell r="F20338" t="str">
            <v>SNC</v>
          </cell>
          <cell r="G20338" t="str">
            <v>ROTONDELLA</v>
          </cell>
        </row>
        <row r="20339">
          <cell r="D20339" t="str">
            <v>IT001E89882170</v>
          </cell>
          <cell r="E20339" t="str">
            <v>GIOVANNI PASCOLI</v>
          </cell>
          <cell r="F20339" t="str">
            <v>SNC</v>
          </cell>
          <cell r="G20339" t="str">
            <v>ROTONDELLA</v>
          </cell>
        </row>
        <row r="20340">
          <cell r="D20340" t="str">
            <v>IT001E89875216</v>
          </cell>
          <cell r="E20340" t="str">
            <v>VITTORIO EMANUELE</v>
          </cell>
          <cell r="F20340" t="str">
            <v>SNC</v>
          </cell>
          <cell r="G20340" t="str">
            <v>ROTONDELLA</v>
          </cell>
        </row>
        <row r="20341">
          <cell r="D20341" t="str">
            <v>IT001E71934144</v>
          </cell>
          <cell r="E20341" t="str">
            <v>DURANTE</v>
          </cell>
          <cell r="F20341" t="str">
            <v>SNC</v>
          </cell>
          <cell r="G20341" t="str">
            <v>ROTONDELLA</v>
          </cell>
        </row>
        <row r="20342">
          <cell r="D20342" t="str">
            <v>IT001E89200142</v>
          </cell>
          <cell r="E20342" t="str">
            <v>FORESTA</v>
          </cell>
          <cell r="F20342" t="str">
            <v>SNC</v>
          </cell>
          <cell r="G20342" t="str">
            <v>ROTONDELLA</v>
          </cell>
        </row>
        <row r="20343">
          <cell r="D20343" t="str">
            <v>IT001E89200161</v>
          </cell>
          <cell r="E20343" t="str">
            <v>SANT ANDREA</v>
          </cell>
          <cell r="F20343" t="str">
            <v>SNC</v>
          </cell>
          <cell r="G20343" t="str">
            <v>ROTONDELLA</v>
          </cell>
        </row>
        <row r="20344">
          <cell r="D20344" t="str">
            <v>IT001E89200226</v>
          </cell>
          <cell r="E20344" t="str">
            <v>SOLLAZZO</v>
          </cell>
          <cell r="F20344" t="str">
            <v>SNC</v>
          </cell>
          <cell r="G20344" t="str">
            <v>ROTONDELLA</v>
          </cell>
        </row>
        <row r="20345">
          <cell r="D20345" t="str">
            <v>IT001E89892573</v>
          </cell>
          <cell r="E20345" t="str">
            <v>PRETIS</v>
          </cell>
          <cell r="F20345" t="str">
            <v>SNC</v>
          </cell>
          <cell r="G20345" t="str">
            <v>ROTONDELLA</v>
          </cell>
        </row>
        <row r="20346">
          <cell r="D20346" t="str">
            <v>IT001E89779481</v>
          </cell>
          <cell r="E20346" t="str">
            <v>TRISAIA INFERIORE</v>
          </cell>
          <cell r="F20346" t="str">
            <v>SNC</v>
          </cell>
          <cell r="G20346" t="str">
            <v>ROTONDELLA</v>
          </cell>
        </row>
        <row r="20347">
          <cell r="D20347" t="str">
            <v>IT001E89216340</v>
          </cell>
          <cell r="E20347" t="str">
            <v>VITTORIO EMANUELE</v>
          </cell>
          <cell r="F20347" t="str">
            <v>SNC</v>
          </cell>
          <cell r="G20347" t="str">
            <v>ROTONDELLA</v>
          </cell>
        </row>
        <row r="20348">
          <cell r="D20348" t="str">
            <v>IT001E80826859</v>
          </cell>
          <cell r="E20348" t="str">
            <v>LEONARDO DA VINCI</v>
          </cell>
          <cell r="F20348" t="str">
            <v>SNC</v>
          </cell>
          <cell r="G20348" t="str">
            <v>ROTONDELLA</v>
          </cell>
        </row>
        <row r="20349">
          <cell r="D20349" t="str">
            <v>IT001E89884363</v>
          </cell>
          <cell r="E20349" t="str">
            <v>MANCOSA</v>
          </cell>
          <cell r="F20349" t="str">
            <v>SNC</v>
          </cell>
          <cell r="G20349" t="str">
            <v>ROTONDELLA</v>
          </cell>
        </row>
        <row r="20350">
          <cell r="D20350" t="str">
            <v>IT001E74522029</v>
          </cell>
          <cell r="E20350" t="str">
            <v>GIUSEPPE GARIBALDI</v>
          </cell>
          <cell r="F20350" t="str">
            <v>197</v>
          </cell>
          <cell r="G20350" t="str">
            <v>ROTONDELLA</v>
          </cell>
        </row>
        <row r="20351">
          <cell r="D20351" t="str">
            <v>IT001E80845716</v>
          </cell>
          <cell r="E20351" t="str">
            <v>ANTONIO GRAMSCI</v>
          </cell>
          <cell r="F20351" t="str">
            <v>SNC</v>
          </cell>
          <cell r="G20351" t="str">
            <v>ROTONDELLA</v>
          </cell>
        </row>
        <row r="20352">
          <cell r="D20352" t="str">
            <v>IT001E89891726</v>
          </cell>
          <cell r="E20352" t="str">
            <v>PLEBISCITO</v>
          </cell>
          <cell r="F20352" t="str">
            <v>SNC</v>
          </cell>
          <cell r="G20352" t="str">
            <v>ROTONDELLA</v>
          </cell>
        </row>
        <row r="20353">
          <cell r="D20353" t="str">
            <v>IT001E89209999</v>
          </cell>
          <cell r="E20353" t="str">
            <v>LEONARDO DA VINCI</v>
          </cell>
          <cell r="F20353" t="str">
            <v>SNC</v>
          </cell>
          <cell r="G20353" t="str">
            <v>ROTONDELLA</v>
          </cell>
        </row>
        <row r="20354">
          <cell r="D20354" t="str">
            <v>IT001E89218253</v>
          </cell>
          <cell r="E20354" t="str">
            <v>BOSCO</v>
          </cell>
          <cell r="F20354" t="str">
            <v>SNC</v>
          </cell>
          <cell r="G20354" t="str">
            <v>ROTONDELLA</v>
          </cell>
        </row>
        <row r="20355">
          <cell r="D20355" t="str">
            <v>IT001E89891866</v>
          </cell>
          <cell r="E20355" t="str">
            <v>GIOVANNI PASCOLI</v>
          </cell>
          <cell r="F20355" t="str">
            <v>SNC</v>
          </cell>
          <cell r="G20355" t="str">
            <v>ROTONDELLA</v>
          </cell>
        </row>
        <row r="20356">
          <cell r="D20356" t="str">
            <v>IT001E89892296</v>
          </cell>
          <cell r="E20356" t="str">
            <v>GIUSEPPE GARIBALDI</v>
          </cell>
          <cell r="F20356" t="str">
            <v>SNC</v>
          </cell>
          <cell r="G20356" t="str">
            <v>ROTONDELLA</v>
          </cell>
        </row>
        <row r="20357">
          <cell r="D20357" t="str">
            <v>IT001E74223377</v>
          </cell>
          <cell r="E20357" t="str">
            <v>ASPROMONTE</v>
          </cell>
          <cell r="F20357" t="str">
            <v>SNC</v>
          </cell>
          <cell r="G20357" t="str">
            <v>ROTONDELLA</v>
          </cell>
        </row>
        <row r="20358">
          <cell r="D20358" t="str">
            <v>IT001E89892199</v>
          </cell>
          <cell r="E20358" t="str">
            <v>GIUSEPPE GIUSTI</v>
          </cell>
          <cell r="F20358" t="str">
            <v>SNC</v>
          </cell>
          <cell r="G20358" t="str">
            <v>ROTONDELLA</v>
          </cell>
        </row>
        <row r="20359">
          <cell r="D20359" t="str">
            <v>IT001E89210000</v>
          </cell>
          <cell r="E20359" t="str">
            <v>GIAN LORENZO BERNINI</v>
          </cell>
          <cell r="F20359" t="str">
            <v>SNC</v>
          </cell>
          <cell r="G20359" t="str">
            <v>ROTONDELLA</v>
          </cell>
        </row>
        <row r="20360">
          <cell r="D20360" t="str">
            <v>IT001E89892300</v>
          </cell>
          <cell r="E20360" t="str">
            <v>GIUSEPPE GARIBALDI</v>
          </cell>
          <cell r="F20360" t="str">
            <v>SNC</v>
          </cell>
          <cell r="G20360" t="str">
            <v>ROTONDELLA</v>
          </cell>
        </row>
        <row r="20361">
          <cell r="D20361" t="str">
            <v>IT001E89213029</v>
          </cell>
          <cell r="E20361" t="str">
            <v>ANTONIO GRAMSCI</v>
          </cell>
          <cell r="F20361" t="str">
            <v>52</v>
          </cell>
          <cell r="G20361" t="str">
            <v>ROTONDELLA</v>
          </cell>
        </row>
        <row r="20362">
          <cell r="D20362" t="str">
            <v>IT001E89892171</v>
          </cell>
          <cell r="E20362" t="str">
            <v>ANTONIO GRAMSCI</v>
          </cell>
          <cell r="F20362" t="str">
            <v>SNC</v>
          </cell>
          <cell r="G20362" t="str">
            <v>ROTONDELLA</v>
          </cell>
        </row>
        <row r="20363">
          <cell r="D20363" t="str">
            <v>IT001E89160759</v>
          </cell>
          <cell r="E20363" t="str">
            <v>IMPRECI</v>
          </cell>
          <cell r="F20363" t="str">
            <v>SNC</v>
          </cell>
          <cell r="G20363" t="str">
            <v>ROTONDELLA</v>
          </cell>
        </row>
        <row r="20364">
          <cell r="D20364" t="str">
            <v>IT001E89160759</v>
          </cell>
          <cell r="E20364" t="str">
            <v>IMPRECI</v>
          </cell>
          <cell r="F20364" t="str">
            <v>SNC</v>
          </cell>
          <cell r="G20364" t="str">
            <v>ROTONDELLA</v>
          </cell>
        </row>
        <row r="20365">
          <cell r="D20365" t="str">
            <v>IT001E89160759</v>
          </cell>
          <cell r="E20365" t="str">
            <v>IMPRECI</v>
          </cell>
          <cell r="F20365" t="str">
            <v>SNC</v>
          </cell>
          <cell r="G20365" t="str">
            <v>ROTONDELLA</v>
          </cell>
        </row>
        <row r="20366">
          <cell r="D20366" t="str">
            <v>IT001E89891941</v>
          </cell>
          <cell r="E20366" t="str">
            <v>EMANUELE GIANTURCO</v>
          </cell>
          <cell r="F20366" t="str">
            <v>SNC</v>
          </cell>
          <cell r="G20366" t="str">
            <v>ROTONDELLA</v>
          </cell>
        </row>
        <row r="20367">
          <cell r="D20367" t="str">
            <v>IT001E89892410</v>
          </cell>
          <cell r="E20367" t="str">
            <v>GIUSEPPE GARIBALDI</v>
          </cell>
          <cell r="F20367" t="str">
            <v>91</v>
          </cell>
          <cell r="G20367" t="str">
            <v>ROTONDELLA</v>
          </cell>
        </row>
        <row r="20368">
          <cell r="D20368" t="str">
            <v>IT001E89217280</v>
          </cell>
          <cell r="E20368" t="str">
            <v>PUGLIA</v>
          </cell>
          <cell r="F20368" t="str">
            <v>SNC</v>
          </cell>
          <cell r="G20368" t="str">
            <v>ROTONDELLA</v>
          </cell>
        </row>
        <row r="20369">
          <cell r="D20369" t="str">
            <v>IT001E89891696</v>
          </cell>
          <cell r="E20369" t="str">
            <v>REPUBBLICA</v>
          </cell>
          <cell r="F20369" t="str">
            <v>SNC</v>
          </cell>
          <cell r="G20369" t="str">
            <v>ROTONDELLA</v>
          </cell>
        </row>
        <row r="20370">
          <cell r="D20370" t="str">
            <v>IT001E89891727</v>
          </cell>
          <cell r="E20370" t="str">
            <v>PLEBISCITO</v>
          </cell>
          <cell r="F20370" t="str">
            <v>SNC</v>
          </cell>
          <cell r="G20370" t="str">
            <v>ROTONDELLA</v>
          </cell>
        </row>
        <row r="20371">
          <cell r="D20371" t="str">
            <v>IT001E89892742</v>
          </cell>
          <cell r="E20371" t="str">
            <v>CIMITERO</v>
          </cell>
          <cell r="F20371" t="str">
            <v>SNC</v>
          </cell>
          <cell r="G20371" t="str">
            <v>ROTONDELLA</v>
          </cell>
        </row>
        <row r="20372">
          <cell r="D20372" t="str">
            <v>IT001E89873533</v>
          </cell>
          <cell r="E20372" t="str">
            <v>MICHELANGELO BUONARROTI</v>
          </cell>
          <cell r="F20372" t="str">
            <v>SNC</v>
          </cell>
          <cell r="G20372" t="str">
            <v>ROTONDELLA</v>
          </cell>
        </row>
        <row r="20373">
          <cell r="D20373" t="str">
            <v>IT001E89875217</v>
          </cell>
          <cell r="E20373" t="str">
            <v>PISACANE</v>
          </cell>
          <cell r="F20373" t="str">
            <v>SNC</v>
          </cell>
          <cell r="G20373" t="str">
            <v>ROTONDELLA</v>
          </cell>
        </row>
        <row r="20374">
          <cell r="D20374" t="str">
            <v>IT001E89882171</v>
          </cell>
          <cell r="E20374" t="str">
            <v>MORTELLA</v>
          </cell>
          <cell r="F20374" t="str">
            <v>SNC</v>
          </cell>
          <cell r="G20374" t="str">
            <v>ROTONDELLA</v>
          </cell>
        </row>
        <row r="20375">
          <cell r="D20375" t="str">
            <v>IT001E89882170</v>
          </cell>
          <cell r="E20375" t="str">
            <v>GIOVANNI PASCOLI</v>
          </cell>
          <cell r="F20375" t="str">
            <v>SNC</v>
          </cell>
          <cell r="G20375" t="str">
            <v>ROTONDELLA</v>
          </cell>
        </row>
        <row r="20376">
          <cell r="D20376" t="str">
            <v>IT001E89875216</v>
          </cell>
          <cell r="E20376" t="str">
            <v>VITTORIO EMANUELE</v>
          </cell>
          <cell r="F20376" t="str">
            <v>SNC</v>
          </cell>
          <cell r="G20376" t="str">
            <v>ROTONDELLA</v>
          </cell>
        </row>
        <row r="20377">
          <cell r="D20377" t="str">
            <v>IT001E89882172</v>
          </cell>
          <cell r="E20377" t="str">
            <v>LIDO</v>
          </cell>
          <cell r="F20377" t="str">
            <v>SNC</v>
          </cell>
          <cell r="G20377" t="str">
            <v>ROTONDELLA</v>
          </cell>
        </row>
        <row r="20378">
          <cell r="D20378" t="str">
            <v>IT001E89882172</v>
          </cell>
          <cell r="E20378" t="str">
            <v>LIDO</v>
          </cell>
          <cell r="F20378" t="str">
            <v>SNC</v>
          </cell>
          <cell r="G20378" t="str">
            <v>ROTONDELLA</v>
          </cell>
        </row>
        <row r="20379">
          <cell r="D20379" t="str">
            <v>IT001E89882172</v>
          </cell>
          <cell r="E20379" t="str">
            <v>LIDO</v>
          </cell>
          <cell r="F20379" t="str">
            <v>SNC</v>
          </cell>
          <cell r="G20379" t="str">
            <v>ROTONDELLA</v>
          </cell>
        </row>
        <row r="20380">
          <cell r="D20380" t="str">
            <v>IT001E71934144</v>
          </cell>
          <cell r="E20380" t="str">
            <v>DURANTE</v>
          </cell>
          <cell r="F20380" t="str">
            <v>SNC</v>
          </cell>
          <cell r="G20380" t="str">
            <v>ROTONDELLA</v>
          </cell>
        </row>
        <row r="20381">
          <cell r="D20381" t="str">
            <v>IT001E89200161</v>
          </cell>
          <cell r="E20381" t="str">
            <v>SANT ANDREA</v>
          </cell>
          <cell r="F20381" t="str">
            <v>SNC</v>
          </cell>
          <cell r="G20381" t="str">
            <v>ROTONDELLA</v>
          </cell>
        </row>
        <row r="20382">
          <cell r="D20382" t="str">
            <v>IT001E89892573</v>
          </cell>
          <cell r="E20382" t="str">
            <v>PRETIS</v>
          </cell>
          <cell r="F20382" t="str">
            <v>SNC</v>
          </cell>
          <cell r="G20382" t="str">
            <v>ROTONDELLA</v>
          </cell>
        </row>
        <row r="20383">
          <cell r="D20383" t="str">
            <v>IT001E89200142</v>
          </cell>
          <cell r="E20383" t="str">
            <v>FORESTA</v>
          </cell>
          <cell r="F20383" t="str">
            <v>SNC</v>
          </cell>
          <cell r="G20383" t="str">
            <v>ROTONDELLA</v>
          </cell>
        </row>
        <row r="20384">
          <cell r="D20384" t="str">
            <v>IT001E89200226</v>
          </cell>
          <cell r="E20384" t="str">
            <v>SOLLAZZO</v>
          </cell>
          <cell r="F20384" t="str">
            <v>SNC</v>
          </cell>
          <cell r="G20384" t="str">
            <v>ROTONDELLA</v>
          </cell>
        </row>
        <row r="20385">
          <cell r="D20385" t="str">
            <v>IT001E89779481</v>
          </cell>
          <cell r="E20385" t="str">
            <v>TRISAIA INFERIORE</v>
          </cell>
          <cell r="F20385" t="str">
            <v>SNC</v>
          </cell>
          <cell r="G20385" t="str">
            <v>ROTONDELLA</v>
          </cell>
        </row>
        <row r="20386">
          <cell r="D20386" t="str">
            <v>IT001E89216340</v>
          </cell>
          <cell r="E20386" t="str">
            <v>VITTORIO EMANUELE</v>
          </cell>
          <cell r="F20386" t="str">
            <v>SNC</v>
          </cell>
          <cell r="G20386" t="str">
            <v>ROTONDELLA</v>
          </cell>
        </row>
        <row r="20387">
          <cell r="D20387" t="str">
            <v>IT001E89884363</v>
          </cell>
          <cell r="E20387" t="str">
            <v>MANCOSA</v>
          </cell>
          <cell r="F20387" t="str">
            <v>SNC</v>
          </cell>
          <cell r="G20387" t="str">
            <v>ROTONDELLA</v>
          </cell>
        </row>
        <row r="20388">
          <cell r="D20388" t="str">
            <v>IT001E80845716</v>
          </cell>
          <cell r="E20388" t="str">
            <v>ANTONIO GRAMSCI</v>
          </cell>
          <cell r="F20388" t="str">
            <v>SNC</v>
          </cell>
          <cell r="G20388" t="str">
            <v>ROTONDELLA</v>
          </cell>
        </row>
        <row r="20389">
          <cell r="D20389" t="str">
            <v>IT001E80826859</v>
          </cell>
          <cell r="E20389" t="str">
            <v>LEONARDO DA VINCI</v>
          </cell>
          <cell r="F20389" t="str">
            <v>SNC</v>
          </cell>
          <cell r="G20389" t="str">
            <v>ROTONDELLA</v>
          </cell>
        </row>
        <row r="20390">
          <cell r="D20390" t="str">
            <v>IT001E74522029</v>
          </cell>
          <cell r="E20390" t="str">
            <v>GIUSEPPE GARIBALDI</v>
          </cell>
          <cell r="F20390" t="str">
            <v>197</v>
          </cell>
          <cell r="G20390" t="str">
            <v>ROTONDELLA</v>
          </cell>
        </row>
        <row r="20391">
          <cell r="D20391" t="str">
            <v>IT001E89891726</v>
          </cell>
          <cell r="E20391" t="str">
            <v>PLEBISCITO</v>
          </cell>
          <cell r="F20391" t="str">
            <v>SNC</v>
          </cell>
          <cell r="G20391" t="str">
            <v>ROTONDELLA</v>
          </cell>
        </row>
        <row r="20392">
          <cell r="D20392" t="str">
            <v>IT001E89209999</v>
          </cell>
          <cell r="E20392" t="str">
            <v>LEONARDO DA VINCI</v>
          </cell>
          <cell r="F20392" t="str">
            <v>SNC</v>
          </cell>
          <cell r="G20392" t="str">
            <v>ROTONDELLA</v>
          </cell>
        </row>
        <row r="20393">
          <cell r="D20393" t="str">
            <v>IT001E89218253</v>
          </cell>
          <cell r="E20393" t="str">
            <v>BOSCO</v>
          </cell>
          <cell r="F20393" t="str">
            <v>SNC</v>
          </cell>
          <cell r="G20393" t="str">
            <v>ROTONDELLA</v>
          </cell>
        </row>
        <row r="20394">
          <cell r="D20394" t="str">
            <v>IT001E89892296</v>
          </cell>
          <cell r="E20394" t="str">
            <v>GIUSEPPE GARIBALDI</v>
          </cell>
          <cell r="F20394" t="str">
            <v>SNC</v>
          </cell>
          <cell r="G20394" t="str">
            <v>ROTONDELLA</v>
          </cell>
        </row>
        <row r="20395">
          <cell r="D20395" t="str">
            <v>IT001E89891866</v>
          </cell>
          <cell r="E20395" t="str">
            <v>GIOVANNI PASCOLI</v>
          </cell>
          <cell r="F20395" t="str">
            <v>SNC</v>
          </cell>
          <cell r="G20395" t="str">
            <v>ROTONDELLA</v>
          </cell>
        </row>
        <row r="20396">
          <cell r="D20396" t="str">
            <v>IT001E89892199</v>
          </cell>
          <cell r="E20396" t="str">
            <v>GIUSEPPE GIUSTI</v>
          </cell>
          <cell r="F20396" t="str">
            <v>SNC</v>
          </cell>
          <cell r="G20396" t="str">
            <v>ROTONDELLA</v>
          </cell>
        </row>
        <row r="20397">
          <cell r="D20397" t="str">
            <v>IT001E74223377</v>
          </cell>
          <cell r="E20397" t="str">
            <v>ASPROMONTE</v>
          </cell>
          <cell r="F20397" t="str">
            <v>SNC</v>
          </cell>
          <cell r="G20397" t="str">
            <v>ROTONDELLA</v>
          </cell>
        </row>
        <row r="20398">
          <cell r="D20398" t="str">
            <v>IT001E89891941</v>
          </cell>
          <cell r="E20398" t="str">
            <v>EMANUELE GIANTURCO</v>
          </cell>
          <cell r="F20398" t="str">
            <v>SNC</v>
          </cell>
          <cell r="G20398" t="str">
            <v>ROTONDELLA</v>
          </cell>
        </row>
        <row r="20399">
          <cell r="D20399" t="str">
            <v>IT001E89891941</v>
          </cell>
          <cell r="E20399" t="str">
            <v>EMANUELE GIANTURCO</v>
          </cell>
          <cell r="F20399" t="str">
            <v>SNC</v>
          </cell>
          <cell r="G20399" t="str">
            <v>ROTONDELLA</v>
          </cell>
        </row>
        <row r="20400">
          <cell r="D20400" t="str">
            <v>IT001E89210000</v>
          </cell>
          <cell r="E20400" t="str">
            <v>GIAN LORENZO BERNINI</v>
          </cell>
          <cell r="F20400" t="str">
            <v>SNC</v>
          </cell>
          <cell r="G20400" t="str">
            <v>ROTONDELLA</v>
          </cell>
        </row>
        <row r="20401">
          <cell r="D20401" t="str">
            <v>IT001E89213029</v>
          </cell>
          <cell r="E20401" t="str">
            <v>ANTONIO GRAMSCI</v>
          </cell>
          <cell r="F20401" t="str">
            <v>52</v>
          </cell>
          <cell r="G20401" t="str">
            <v>ROTONDELLA</v>
          </cell>
        </row>
        <row r="20402">
          <cell r="D20402" t="str">
            <v>IT001E89892300</v>
          </cell>
          <cell r="E20402" t="str">
            <v>GIUSEPPE GARIBALDI</v>
          </cell>
          <cell r="F20402" t="str">
            <v>SNC</v>
          </cell>
          <cell r="G20402" t="str">
            <v>ROTONDELLA</v>
          </cell>
        </row>
        <row r="20403">
          <cell r="D20403" t="str">
            <v>IT001E89892171</v>
          </cell>
          <cell r="E20403" t="str">
            <v>ANTONIO GRAMSCI</v>
          </cell>
          <cell r="F20403" t="str">
            <v>SNC</v>
          </cell>
          <cell r="G20403" t="str">
            <v>ROTONDELLA</v>
          </cell>
        </row>
        <row r="20404">
          <cell r="D20404" t="str">
            <v>IT001E89160759</v>
          </cell>
          <cell r="E20404" t="str">
            <v>IMPRECI</v>
          </cell>
          <cell r="F20404" t="str">
            <v>SNC</v>
          </cell>
          <cell r="G20404" t="str">
            <v>ROTONDELLA</v>
          </cell>
        </row>
        <row r="20405">
          <cell r="D20405" t="str">
            <v>IT001E89160759</v>
          </cell>
          <cell r="E20405" t="str">
            <v>IMPRECI</v>
          </cell>
          <cell r="F20405" t="str">
            <v>SNC</v>
          </cell>
          <cell r="G20405" t="str">
            <v>ROTONDELLA</v>
          </cell>
        </row>
        <row r="20406">
          <cell r="D20406" t="str">
            <v>IT001E89160759</v>
          </cell>
          <cell r="E20406" t="str">
            <v>IMPRECI</v>
          </cell>
          <cell r="F20406" t="str">
            <v>SNC</v>
          </cell>
          <cell r="G20406" t="str">
            <v>ROTONDELLA</v>
          </cell>
        </row>
        <row r="20407">
          <cell r="D20407" t="str">
            <v>IT001E89891727</v>
          </cell>
          <cell r="E20407" t="str">
            <v>PLEBISCITO</v>
          </cell>
          <cell r="F20407" t="str">
            <v>SNC</v>
          </cell>
          <cell r="G20407" t="str">
            <v>ROTONDELLA</v>
          </cell>
        </row>
        <row r="20408">
          <cell r="D20408" t="str">
            <v>IT001E89891727</v>
          </cell>
          <cell r="E20408" t="str">
            <v>PLEBISCITO</v>
          </cell>
          <cell r="F20408" t="str">
            <v>SNC</v>
          </cell>
          <cell r="G20408" t="str">
            <v>ROTONDELLA</v>
          </cell>
        </row>
        <row r="20409">
          <cell r="D20409" t="str">
            <v>IT001E89892410</v>
          </cell>
          <cell r="E20409" t="str">
            <v>GIUSEPPE GARIBALDI</v>
          </cell>
          <cell r="F20409" t="str">
            <v>91</v>
          </cell>
          <cell r="G20409" t="str">
            <v>ROTONDELLA</v>
          </cell>
        </row>
        <row r="20410">
          <cell r="D20410" t="str">
            <v>IT001E89217280</v>
          </cell>
          <cell r="E20410" t="str">
            <v>PUGLIA</v>
          </cell>
          <cell r="F20410" t="str">
            <v>SNC</v>
          </cell>
          <cell r="G20410" t="str">
            <v>ROTONDELLA</v>
          </cell>
        </row>
        <row r="20411">
          <cell r="D20411" t="str">
            <v>IT001E89891696</v>
          </cell>
          <cell r="E20411" t="str">
            <v>REPUBBLICA</v>
          </cell>
          <cell r="F20411" t="str">
            <v>SNC</v>
          </cell>
          <cell r="G20411" t="str">
            <v>ROTONDELLA</v>
          </cell>
        </row>
        <row r="20412">
          <cell r="D20412" t="str">
            <v>IT001E89892742</v>
          </cell>
          <cell r="E20412" t="str">
            <v>CIMITERO</v>
          </cell>
          <cell r="F20412" t="str">
            <v>SNC</v>
          </cell>
          <cell r="G20412" t="str">
            <v>ROTONDELLA</v>
          </cell>
        </row>
        <row r="20413">
          <cell r="D20413" t="str">
            <v>IT001E89873533</v>
          </cell>
          <cell r="E20413" t="str">
            <v>MICHELANGELO BUONARROTI</v>
          </cell>
          <cell r="F20413" t="str">
            <v>SNC</v>
          </cell>
          <cell r="G20413" t="str">
            <v>ROTONDELLA</v>
          </cell>
        </row>
        <row r="20414">
          <cell r="D20414" t="str">
            <v>IT001E89875217</v>
          </cell>
          <cell r="E20414" t="str">
            <v>PISACANE</v>
          </cell>
          <cell r="F20414" t="str">
            <v>SNC</v>
          </cell>
          <cell r="G20414" t="str">
            <v>ROTONDELLA</v>
          </cell>
        </row>
        <row r="20415">
          <cell r="D20415" t="str">
            <v>IT001E89882171</v>
          </cell>
          <cell r="E20415" t="str">
            <v>MORTELLA</v>
          </cell>
          <cell r="F20415" t="str">
            <v>SNC</v>
          </cell>
          <cell r="G20415" t="str">
            <v>ROTONDELLA</v>
          </cell>
        </row>
        <row r="20416">
          <cell r="D20416" t="str">
            <v>IT001E89882170</v>
          </cell>
          <cell r="E20416" t="str">
            <v>GIOVANNI PASCOLI</v>
          </cell>
          <cell r="F20416" t="str">
            <v>SNC</v>
          </cell>
          <cell r="G20416" t="str">
            <v>ROTONDELLA</v>
          </cell>
        </row>
        <row r="20417">
          <cell r="D20417" t="str">
            <v>IT001E89875216</v>
          </cell>
          <cell r="E20417" t="str">
            <v>VITTORIO EMANUELE</v>
          </cell>
          <cell r="F20417" t="str">
            <v>SNC</v>
          </cell>
          <cell r="G20417" t="str">
            <v>ROTONDELLA</v>
          </cell>
        </row>
        <row r="20418">
          <cell r="D20418" t="str">
            <v>IT001E89875216</v>
          </cell>
          <cell r="E20418" t="str">
            <v>VITTORIO EMANUELE</v>
          </cell>
          <cell r="F20418" t="str">
            <v>SNC</v>
          </cell>
          <cell r="G20418" t="str">
            <v>ROTONDELLA</v>
          </cell>
        </row>
        <row r="20419">
          <cell r="D20419" t="str">
            <v>IT001E89882170</v>
          </cell>
          <cell r="E20419" t="str">
            <v>GIOVANNI PASCOLI</v>
          </cell>
          <cell r="F20419" t="str">
            <v>SNC</v>
          </cell>
          <cell r="G20419" t="str">
            <v>ROTONDELLA</v>
          </cell>
        </row>
        <row r="20420">
          <cell r="D20420" t="str">
            <v>IT001E89882171</v>
          </cell>
          <cell r="E20420" t="str">
            <v>MORTELLA</v>
          </cell>
          <cell r="F20420" t="str">
            <v>SNC</v>
          </cell>
          <cell r="G20420" t="str">
            <v>ROTONDELLA</v>
          </cell>
        </row>
        <row r="20421">
          <cell r="D20421" t="str">
            <v>IT001E89875217</v>
          </cell>
          <cell r="E20421" t="str">
            <v>PISACANE</v>
          </cell>
          <cell r="F20421" t="str">
            <v>SNC</v>
          </cell>
          <cell r="G20421" t="str">
            <v>ROTONDELLA</v>
          </cell>
        </row>
        <row r="20422">
          <cell r="D20422" t="str">
            <v>IT001E89873533</v>
          </cell>
          <cell r="E20422" t="str">
            <v>MICHELANGELO BUONARROTI</v>
          </cell>
          <cell r="F20422" t="str">
            <v>SNC</v>
          </cell>
          <cell r="G20422" t="str">
            <v>ROTONDELLA</v>
          </cell>
        </row>
        <row r="20423">
          <cell r="D20423" t="str">
            <v>IT001E89892742</v>
          </cell>
          <cell r="E20423" t="str">
            <v>CIMITERO</v>
          </cell>
          <cell r="F20423" t="str">
            <v>SNC</v>
          </cell>
          <cell r="G20423" t="str">
            <v>ROTONDELLA</v>
          </cell>
        </row>
        <row r="20424">
          <cell r="D20424" t="str">
            <v>IT001E89891696</v>
          </cell>
          <cell r="E20424" t="str">
            <v>REPUBBLICA</v>
          </cell>
          <cell r="F20424" t="str">
            <v>SNC</v>
          </cell>
          <cell r="G20424" t="str">
            <v>ROTONDELLA</v>
          </cell>
        </row>
        <row r="20425">
          <cell r="D20425" t="str">
            <v>IT001E89892410</v>
          </cell>
          <cell r="E20425" t="str">
            <v>GIUSEPPE GARIBALDI</v>
          </cell>
          <cell r="F20425" t="str">
            <v>91</v>
          </cell>
          <cell r="G20425" t="str">
            <v>ROTONDELLA</v>
          </cell>
        </row>
        <row r="20426">
          <cell r="D20426" t="str">
            <v>IT001E89217280</v>
          </cell>
          <cell r="E20426" t="str">
            <v>PUGLIA</v>
          </cell>
          <cell r="F20426" t="str">
            <v>SNC</v>
          </cell>
          <cell r="G20426" t="str">
            <v>ROTONDELLA</v>
          </cell>
        </row>
        <row r="20427">
          <cell r="D20427" t="str">
            <v>IT001E89891727</v>
          </cell>
          <cell r="E20427" t="str">
            <v>PLEBISCITO</v>
          </cell>
          <cell r="F20427" t="str">
            <v>SNC</v>
          </cell>
          <cell r="G20427" t="str">
            <v>ROTONDELLA</v>
          </cell>
        </row>
        <row r="20428">
          <cell r="D20428" t="str">
            <v>IT001E89160759</v>
          </cell>
          <cell r="E20428" t="str">
            <v>IMPRECI</v>
          </cell>
          <cell r="F20428" t="str">
            <v>SNC</v>
          </cell>
          <cell r="G20428" t="str">
            <v>ROTONDELLA</v>
          </cell>
        </row>
        <row r="20429">
          <cell r="D20429" t="str">
            <v>IT001E89160759</v>
          </cell>
          <cell r="E20429" t="str">
            <v>IMPRECI</v>
          </cell>
          <cell r="F20429" t="str">
            <v>SNC</v>
          </cell>
          <cell r="G20429" t="str">
            <v>ROTONDELLA</v>
          </cell>
        </row>
        <row r="20430">
          <cell r="D20430" t="str">
            <v>IT001E89160759</v>
          </cell>
          <cell r="E20430" t="str">
            <v>IMPRECI</v>
          </cell>
          <cell r="F20430" t="str">
            <v>SNC</v>
          </cell>
          <cell r="G20430" t="str">
            <v>ROTONDELLA</v>
          </cell>
        </row>
        <row r="20431">
          <cell r="D20431" t="str">
            <v>IT001E89892171</v>
          </cell>
          <cell r="E20431" t="str">
            <v>ANTONIO GRAMSCI</v>
          </cell>
          <cell r="F20431" t="str">
            <v>SNC</v>
          </cell>
          <cell r="G20431" t="str">
            <v>ROTONDELLA</v>
          </cell>
        </row>
        <row r="20432">
          <cell r="D20432" t="str">
            <v>IT001E89891941</v>
          </cell>
          <cell r="E20432" t="str">
            <v>EMANUELE GIANTURCO</v>
          </cell>
          <cell r="F20432" t="str">
            <v>SNC</v>
          </cell>
          <cell r="G20432" t="str">
            <v>ROTONDELLA</v>
          </cell>
        </row>
        <row r="20433">
          <cell r="D20433" t="str">
            <v>IT001E89892300</v>
          </cell>
          <cell r="E20433" t="str">
            <v>GIUSEPPE GARIBALDI</v>
          </cell>
          <cell r="F20433" t="str">
            <v>SNC</v>
          </cell>
          <cell r="G20433" t="str">
            <v>ROTONDELLA</v>
          </cell>
        </row>
        <row r="20434">
          <cell r="D20434" t="str">
            <v>IT001E89210000</v>
          </cell>
          <cell r="E20434" t="str">
            <v>GIAN LORENZO BERNINI</v>
          </cell>
          <cell r="F20434" t="str">
            <v>SNC</v>
          </cell>
          <cell r="G20434" t="str">
            <v>ROTONDELLA</v>
          </cell>
        </row>
        <row r="20435">
          <cell r="D20435" t="str">
            <v>IT001E89213029</v>
          </cell>
          <cell r="E20435" t="str">
            <v>ANTONIO GRAMSCI</v>
          </cell>
          <cell r="F20435" t="str">
            <v>52</v>
          </cell>
          <cell r="G20435" t="str">
            <v>ROTONDELLA</v>
          </cell>
        </row>
        <row r="20436">
          <cell r="D20436" t="str">
            <v>IT001E89892199</v>
          </cell>
          <cell r="E20436" t="str">
            <v>GIUSEPPE GIUSTI</v>
          </cell>
          <cell r="F20436" t="str">
            <v>SNC</v>
          </cell>
          <cell r="G20436" t="str">
            <v>ROTONDELLA</v>
          </cell>
        </row>
        <row r="20437">
          <cell r="D20437" t="str">
            <v>IT001E74223377</v>
          </cell>
          <cell r="E20437" t="str">
            <v>ASPROMONTE</v>
          </cell>
          <cell r="F20437" t="str">
            <v>SNC</v>
          </cell>
          <cell r="G20437" t="str">
            <v>ROTONDELLA</v>
          </cell>
        </row>
        <row r="20438">
          <cell r="D20438" t="str">
            <v>IT001E89891866</v>
          </cell>
          <cell r="E20438" t="str">
            <v>GIOVANNI PASCOLI</v>
          </cell>
          <cell r="F20438" t="str">
            <v>SNC</v>
          </cell>
          <cell r="G20438" t="str">
            <v>ROTONDELLA</v>
          </cell>
        </row>
        <row r="20439">
          <cell r="D20439" t="str">
            <v>IT001E89218253</v>
          </cell>
          <cell r="E20439" t="str">
            <v>BOSCO</v>
          </cell>
          <cell r="F20439" t="str">
            <v>SNC</v>
          </cell>
          <cell r="G20439" t="str">
            <v>ROTONDELLA</v>
          </cell>
        </row>
        <row r="20440">
          <cell r="D20440" t="str">
            <v>IT001E89892296</v>
          </cell>
          <cell r="E20440" t="str">
            <v>GIUSEPPE GARIBALDI</v>
          </cell>
          <cell r="F20440" t="str">
            <v>SNC</v>
          </cell>
          <cell r="G20440" t="str">
            <v>ROTONDELLA</v>
          </cell>
        </row>
        <row r="20441">
          <cell r="D20441" t="str">
            <v>IT001E89209999</v>
          </cell>
          <cell r="E20441" t="str">
            <v>LEONARDO DA VINCI</v>
          </cell>
          <cell r="F20441" t="str">
            <v>SNC</v>
          </cell>
          <cell r="G20441" t="str">
            <v>ROTONDELLA</v>
          </cell>
        </row>
        <row r="20442">
          <cell r="D20442" t="str">
            <v>IT001E89891726</v>
          </cell>
          <cell r="E20442" t="str">
            <v>PLEBISCITO</v>
          </cell>
          <cell r="F20442" t="str">
            <v>SNC</v>
          </cell>
          <cell r="G20442" t="str">
            <v>ROTONDELLA</v>
          </cell>
        </row>
        <row r="20443">
          <cell r="D20443" t="str">
            <v>IT001E89216340</v>
          </cell>
          <cell r="E20443" t="str">
            <v>VITTORIO EMANUELE</v>
          </cell>
          <cell r="F20443" t="str">
            <v>SNC</v>
          </cell>
          <cell r="G20443" t="str">
            <v>ROTONDELLA</v>
          </cell>
        </row>
        <row r="20444">
          <cell r="D20444" t="str">
            <v>IT001E80845716</v>
          </cell>
          <cell r="E20444" t="str">
            <v>ANTONIO GRAMSCI</v>
          </cell>
          <cell r="F20444" t="str">
            <v>SNC</v>
          </cell>
          <cell r="G20444" t="str">
            <v>ROTONDELLA</v>
          </cell>
        </row>
        <row r="20445">
          <cell r="D20445" t="str">
            <v>IT001E80826859</v>
          </cell>
          <cell r="E20445" t="str">
            <v>LEONARDO DA VINCI</v>
          </cell>
          <cell r="F20445" t="str">
            <v>SNC</v>
          </cell>
          <cell r="G20445" t="str">
            <v>ROTONDELLA</v>
          </cell>
        </row>
        <row r="20446">
          <cell r="D20446" t="str">
            <v>IT001E89884363</v>
          </cell>
          <cell r="E20446" t="str">
            <v>MANCOSA</v>
          </cell>
          <cell r="F20446" t="str">
            <v>SNC</v>
          </cell>
          <cell r="G20446" t="str">
            <v>ROTONDELLA</v>
          </cell>
        </row>
        <row r="20447">
          <cell r="D20447" t="str">
            <v>IT001E74522029</v>
          </cell>
          <cell r="E20447" t="str">
            <v>GIUSEPPE GARIBALDI</v>
          </cell>
          <cell r="F20447" t="str">
            <v>197</v>
          </cell>
          <cell r="G20447" t="str">
            <v>ROTONDELLA</v>
          </cell>
        </row>
        <row r="20448">
          <cell r="D20448" t="str">
            <v>IT001E89779481</v>
          </cell>
          <cell r="E20448" t="str">
            <v>TRISAIA INFERIORE</v>
          </cell>
          <cell r="F20448" t="str">
            <v>SNC</v>
          </cell>
          <cell r="G20448" t="str">
            <v>ROTONDELLA</v>
          </cell>
        </row>
        <row r="20449">
          <cell r="D20449" t="str">
            <v>IT001E89892573</v>
          </cell>
          <cell r="E20449" t="str">
            <v>PRETIS</v>
          </cell>
          <cell r="F20449" t="str">
            <v>SNC</v>
          </cell>
          <cell r="G20449" t="str">
            <v>ROTONDELLA</v>
          </cell>
        </row>
        <row r="20450">
          <cell r="D20450" t="str">
            <v>IT001E89200142</v>
          </cell>
          <cell r="E20450" t="str">
            <v>FORESTA</v>
          </cell>
          <cell r="F20450" t="str">
            <v>SNC</v>
          </cell>
          <cell r="G20450" t="str">
            <v>ROTONDELLA</v>
          </cell>
        </row>
        <row r="20451">
          <cell r="D20451" t="str">
            <v>IT001E89200161</v>
          </cell>
          <cell r="E20451" t="str">
            <v>SANT ANDREA</v>
          </cell>
          <cell r="F20451" t="str">
            <v>SNC</v>
          </cell>
          <cell r="G20451" t="str">
            <v>ROTONDELLA</v>
          </cell>
        </row>
        <row r="20452">
          <cell r="D20452" t="str">
            <v>IT001E89200226</v>
          </cell>
          <cell r="E20452" t="str">
            <v>SOLLAZZO</v>
          </cell>
          <cell r="F20452" t="str">
            <v>SNC</v>
          </cell>
          <cell r="G20452" t="str">
            <v>ROTONDELLA</v>
          </cell>
        </row>
        <row r="20453">
          <cell r="D20453" t="str">
            <v>IT001E71934144</v>
          </cell>
          <cell r="E20453" t="str">
            <v>DURANTE</v>
          </cell>
          <cell r="F20453" t="str">
            <v>SNC</v>
          </cell>
          <cell r="G20453" t="str">
            <v>ROTONDELLA</v>
          </cell>
        </row>
        <row r="20454">
          <cell r="D20454" t="str">
            <v>IT001E71934144</v>
          </cell>
          <cell r="E20454" t="str">
            <v>DURANTE</v>
          </cell>
          <cell r="F20454" t="str">
            <v>SNC</v>
          </cell>
          <cell r="G20454" t="str">
            <v>ROTONDELLA</v>
          </cell>
        </row>
        <row r="20455">
          <cell r="D20455" t="str">
            <v>IT001E89200226</v>
          </cell>
          <cell r="E20455" t="str">
            <v>SOLLAZZO</v>
          </cell>
          <cell r="F20455" t="str">
            <v>SNC</v>
          </cell>
          <cell r="G20455" t="str">
            <v>ROTONDELLA</v>
          </cell>
        </row>
        <row r="20456">
          <cell r="D20456" t="str">
            <v>IT001E89200161</v>
          </cell>
          <cell r="E20456" t="str">
            <v>SANT ANDREA</v>
          </cell>
          <cell r="F20456" t="str">
            <v>SNC</v>
          </cell>
          <cell r="G20456" t="str">
            <v>ROTONDELLA</v>
          </cell>
        </row>
        <row r="20457">
          <cell r="D20457" t="str">
            <v>IT001E89200142</v>
          </cell>
          <cell r="E20457" t="str">
            <v>FORESTA</v>
          </cell>
          <cell r="F20457" t="str">
            <v>SNC</v>
          </cell>
          <cell r="G20457" t="str">
            <v>ROTONDELLA</v>
          </cell>
        </row>
        <row r="20458">
          <cell r="D20458" t="str">
            <v>IT001E89892573</v>
          </cell>
          <cell r="E20458" t="str">
            <v>PRETIS</v>
          </cell>
          <cell r="F20458" t="str">
            <v>SNC</v>
          </cell>
          <cell r="G20458" t="str">
            <v>ROTONDELLA</v>
          </cell>
        </row>
        <row r="20459">
          <cell r="D20459" t="str">
            <v>IT001E89779481</v>
          </cell>
          <cell r="E20459" t="str">
            <v>TRISAIA INFERIORE</v>
          </cell>
          <cell r="F20459" t="str">
            <v>SNC</v>
          </cell>
          <cell r="G20459" t="str">
            <v>ROTONDELLA</v>
          </cell>
        </row>
        <row r="20460">
          <cell r="D20460" t="str">
            <v>IT001E89891726</v>
          </cell>
          <cell r="E20460" t="str">
            <v>PLEBISCITO</v>
          </cell>
          <cell r="F20460" t="str">
            <v>SNC</v>
          </cell>
          <cell r="G20460" t="str">
            <v>ROTONDELLA</v>
          </cell>
        </row>
        <row r="20461">
          <cell r="D20461" t="str">
            <v>IT001E80826859</v>
          </cell>
          <cell r="E20461" t="str">
            <v>LEONARDO DA VINCI</v>
          </cell>
          <cell r="F20461" t="str">
            <v>SNC</v>
          </cell>
          <cell r="G20461" t="str">
            <v>ROTONDELLA</v>
          </cell>
        </row>
        <row r="20462">
          <cell r="D20462" t="str">
            <v>IT001E89216340</v>
          </cell>
          <cell r="E20462" t="str">
            <v>VITTORIO EMANUELE</v>
          </cell>
          <cell r="F20462" t="str">
            <v>SNC</v>
          </cell>
          <cell r="G20462" t="str">
            <v>ROTONDELLA</v>
          </cell>
        </row>
        <row r="20463">
          <cell r="D20463" t="str">
            <v>IT001E89884363</v>
          </cell>
          <cell r="E20463" t="str">
            <v>MANCOSA</v>
          </cell>
          <cell r="F20463" t="str">
            <v>SNC</v>
          </cell>
          <cell r="G20463" t="str">
            <v>ROTONDELLA</v>
          </cell>
        </row>
        <row r="20464">
          <cell r="D20464" t="str">
            <v>IT001E80845716</v>
          </cell>
          <cell r="E20464" t="str">
            <v>ANTONIO GRAMSCI</v>
          </cell>
          <cell r="F20464" t="str">
            <v>SNC</v>
          </cell>
          <cell r="G20464" t="str">
            <v>ROTONDELLA</v>
          </cell>
        </row>
        <row r="20465">
          <cell r="D20465" t="str">
            <v>IT001E74522029</v>
          </cell>
          <cell r="E20465" t="str">
            <v>GIUSEPPE GARIBALDI</v>
          </cell>
          <cell r="F20465" t="str">
            <v>197</v>
          </cell>
          <cell r="G20465" t="str">
            <v>ROTONDELLA</v>
          </cell>
        </row>
        <row r="20466">
          <cell r="D20466" t="str">
            <v>IT001E89209999</v>
          </cell>
          <cell r="E20466" t="str">
            <v>LEONARDO DA VINCI</v>
          </cell>
          <cell r="F20466" t="str">
            <v>SNC</v>
          </cell>
          <cell r="G20466" t="str">
            <v>ROTONDELLA</v>
          </cell>
        </row>
        <row r="20467">
          <cell r="D20467" t="str">
            <v>IT001E89891866</v>
          </cell>
          <cell r="E20467" t="str">
            <v>GIOVANNI PASCOLI</v>
          </cell>
          <cell r="F20467" t="str">
            <v>SNC</v>
          </cell>
          <cell r="G20467" t="str">
            <v>ROTONDELLA</v>
          </cell>
        </row>
        <row r="20468">
          <cell r="D20468" t="str">
            <v>IT001E89218253</v>
          </cell>
          <cell r="E20468" t="str">
            <v>BOSCO</v>
          </cell>
          <cell r="F20468" t="str">
            <v>SNC</v>
          </cell>
          <cell r="G20468" t="str">
            <v>ROTONDELLA</v>
          </cell>
        </row>
        <row r="20469">
          <cell r="D20469" t="str">
            <v>IT001E89892296</v>
          </cell>
          <cell r="E20469" t="str">
            <v>GIUSEPPE GARIBALDI</v>
          </cell>
          <cell r="F20469" t="str">
            <v>SNC</v>
          </cell>
          <cell r="G20469" t="str">
            <v>ROTONDELLA</v>
          </cell>
        </row>
        <row r="20470">
          <cell r="D20470" t="str">
            <v>IT001E89892199</v>
          </cell>
          <cell r="E20470" t="str">
            <v>GIUSEPPE GIUSTI</v>
          </cell>
          <cell r="F20470" t="str">
            <v>SNC</v>
          </cell>
          <cell r="G20470" t="str">
            <v>ROTONDELLA</v>
          </cell>
        </row>
        <row r="20471">
          <cell r="D20471" t="str">
            <v>IT001E74223377</v>
          </cell>
          <cell r="E20471" t="str">
            <v>ASPROMONTE</v>
          </cell>
          <cell r="F20471" t="str">
            <v>SNC</v>
          </cell>
          <cell r="G20471" t="str">
            <v>ROTONDELLA</v>
          </cell>
        </row>
        <row r="20472">
          <cell r="D20472" t="str">
            <v>IT001E89213029</v>
          </cell>
          <cell r="E20472" t="str">
            <v>ANTONIO GRAMSCI</v>
          </cell>
          <cell r="F20472" t="str">
            <v>52</v>
          </cell>
          <cell r="G20472" t="str">
            <v>ROTONDELLA</v>
          </cell>
        </row>
        <row r="20473">
          <cell r="D20473" t="str">
            <v>IT001E89210000</v>
          </cell>
          <cell r="E20473" t="str">
            <v>GIAN LORENZO BERNINI</v>
          </cell>
          <cell r="F20473" t="str">
            <v>SNC</v>
          </cell>
          <cell r="G20473" t="str">
            <v>ROTONDELLA</v>
          </cell>
        </row>
        <row r="20474">
          <cell r="D20474" t="str">
            <v>IT001E89892300</v>
          </cell>
          <cell r="E20474" t="str">
            <v>GIUSEPPE GARIBALDI</v>
          </cell>
          <cell r="F20474" t="str">
            <v>SNC</v>
          </cell>
          <cell r="G20474" t="str">
            <v>ROTONDELLA</v>
          </cell>
        </row>
        <row r="20475">
          <cell r="D20475" t="str">
            <v>IT001E89891941</v>
          </cell>
          <cell r="E20475" t="str">
            <v>EMANUELE GIANTURCO</v>
          </cell>
          <cell r="F20475" t="str">
            <v>SNC</v>
          </cell>
          <cell r="G20475" t="str">
            <v>ROTONDELLA</v>
          </cell>
        </row>
        <row r="20476">
          <cell r="D20476" t="str">
            <v>IT001E89892171</v>
          </cell>
          <cell r="E20476" t="str">
            <v>ANTONIO GRAMSCI</v>
          </cell>
          <cell r="F20476" t="str">
            <v>SNC</v>
          </cell>
          <cell r="G20476" t="str">
            <v>ROTONDELLA</v>
          </cell>
        </row>
        <row r="20477">
          <cell r="D20477" t="str">
            <v>IT001E89160759</v>
          </cell>
          <cell r="E20477" t="str">
            <v>IMPRECI</v>
          </cell>
          <cell r="F20477" t="str">
            <v>SNC</v>
          </cell>
          <cell r="G20477" t="str">
            <v>ROTONDELLA</v>
          </cell>
        </row>
        <row r="20478">
          <cell r="D20478" t="str">
            <v>IT001E89160759</v>
          </cell>
          <cell r="E20478" t="str">
            <v>IMPRECI</v>
          </cell>
          <cell r="F20478" t="str">
            <v>SNC</v>
          </cell>
          <cell r="G20478" t="str">
            <v>ROTONDELLA</v>
          </cell>
        </row>
        <row r="20479">
          <cell r="D20479" t="str">
            <v>IT001E89160759</v>
          </cell>
          <cell r="E20479" t="str">
            <v>IMPRECI</v>
          </cell>
          <cell r="F20479" t="str">
            <v>SNC</v>
          </cell>
          <cell r="G20479" t="str">
            <v>ROTONDELLA</v>
          </cell>
        </row>
        <row r="20480">
          <cell r="D20480" t="str">
            <v>IT001E89882172</v>
          </cell>
          <cell r="E20480" t="str">
            <v>LIDO</v>
          </cell>
          <cell r="F20480" t="str">
            <v>SNC</v>
          </cell>
          <cell r="G20480" t="str">
            <v>ROTONDELLA</v>
          </cell>
        </row>
        <row r="20481">
          <cell r="D20481" t="str">
            <v>IT001E89882172</v>
          </cell>
          <cell r="E20481" t="str">
            <v>LIDO</v>
          </cell>
          <cell r="F20481" t="str">
            <v>SNC</v>
          </cell>
          <cell r="G20481" t="str">
            <v>ROTONDELLA</v>
          </cell>
        </row>
        <row r="20482">
          <cell r="D20482" t="str">
            <v>IT001E89882172</v>
          </cell>
          <cell r="E20482" t="str">
            <v>LIDO</v>
          </cell>
          <cell r="F20482" t="str">
            <v>SNC</v>
          </cell>
          <cell r="G20482" t="str">
            <v>ROTONDELLA</v>
          </cell>
        </row>
        <row r="20483">
          <cell r="D20483" t="str">
            <v>IT001E89891727</v>
          </cell>
          <cell r="E20483" t="str">
            <v>PLEBISCITO</v>
          </cell>
          <cell r="F20483" t="str">
            <v>SNC</v>
          </cell>
          <cell r="G20483" t="str">
            <v>ROTONDELLA</v>
          </cell>
        </row>
        <row r="20484">
          <cell r="D20484" t="str">
            <v>IT001E89892410</v>
          </cell>
          <cell r="E20484" t="str">
            <v>GIUSEPPE GARIBALDI</v>
          </cell>
          <cell r="F20484" t="str">
            <v>91</v>
          </cell>
          <cell r="G20484" t="str">
            <v>ROTONDELLA</v>
          </cell>
        </row>
        <row r="20485">
          <cell r="D20485" t="str">
            <v>IT001E89892742</v>
          </cell>
          <cell r="E20485" t="str">
            <v>CIMITERO</v>
          </cell>
          <cell r="F20485" t="str">
            <v>SNC</v>
          </cell>
          <cell r="G20485" t="str">
            <v>ROTONDELLA</v>
          </cell>
        </row>
        <row r="20486">
          <cell r="D20486" t="str">
            <v>IT001E89217280</v>
          </cell>
          <cell r="E20486" t="str">
            <v>PUGLIA</v>
          </cell>
          <cell r="F20486" t="str">
            <v>SNC</v>
          </cell>
          <cell r="G20486" t="str">
            <v>ROTONDELLA</v>
          </cell>
        </row>
        <row r="20487">
          <cell r="D20487" t="str">
            <v>IT001E89873533</v>
          </cell>
          <cell r="E20487" t="str">
            <v>MICHELANGELO BUONARROTI</v>
          </cell>
          <cell r="F20487" t="str">
            <v>SNC</v>
          </cell>
          <cell r="G20487" t="str">
            <v>ROTONDELLA</v>
          </cell>
        </row>
        <row r="20488">
          <cell r="D20488" t="str">
            <v>IT001E89891696</v>
          </cell>
          <cell r="E20488" t="str">
            <v>REPUBBLICA</v>
          </cell>
          <cell r="F20488" t="str">
            <v>SNC</v>
          </cell>
          <cell r="G20488" t="str">
            <v>ROTONDELLA</v>
          </cell>
        </row>
        <row r="20489">
          <cell r="D20489" t="str">
            <v>IT001E89882171</v>
          </cell>
          <cell r="E20489" t="str">
            <v>MORTELLA</v>
          </cell>
          <cell r="F20489" t="str">
            <v>SNC</v>
          </cell>
          <cell r="G20489" t="str">
            <v>ROTONDELLA</v>
          </cell>
        </row>
        <row r="20490">
          <cell r="D20490" t="str">
            <v>IT001E89875217</v>
          </cell>
          <cell r="E20490" t="str">
            <v>PISACANE</v>
          </cell>
          <cell r="F20490" t="str">
            <v>SNC</v>
          </cell>
          <cell r="G20490" t="str">
            <v>ROTONDELLA</v>
          </cell>
        </row>
        <row r="20491">
          <cell r="D20491" t="str">
            <v>IT001E89882170</v>
          </cell>
          <cell r="E20491" t="str">
            <v>GIOVANNI PASCOLI</v>
          </cell>
          <cell r="F20491" t="str">
            <v>SNC</v>
          </cell>
          <cell r="G20491" t="str">
            <v>ROTONDELLA</v>
          </cell>
        </row>
        <row r="20492">
          <cell r="D20492" t="str">
            <v>IT001E89875216</v>
          </cell>
          <cell r="E20492" t="str">
            <v>VITTORIO EMANUELE</v>
          </cell>
          <cell r="F20492" t="str">
            <v>SNC</v>
          </cell>
          <cell r="G20492" t="str">
            <v>ROTONDELLA</v>
          </cell>
        </row>
        <row r="20493">
          <cell r="D20493" t="str">
            <v>IT001E89875216</v>
          </cell>
          <cell r="E20493" t="str">
            <v>VITTORIO EMANUELE</v>
          </cell>
          <cell r="F20493" t="str">
            <v>SNC</v>
          </cell>
          <cell r="G20493" t="str">
            <v>ROTONDELLA</v>
          </cell>
        </row>
        <row r="20494">
          <cell r="D20494" t="str">
            <v>IT001E89882170</v>
          </cell>
          <cell r="E20494" t="str">
            <v>GIOVANNI PASCOLI</v>
          </cell>
          <cell r="F20494" t="str">
            <v>SNC</v>
          </cell>
          <cell r="G20494" t="str">
            <v>ROTONDELLA</v>
          </cell>
        </row>
        <row r="20495">
          <cell r="D20495" t="str">
            <v>IT001E89882171</v>
          </cell>
          <cell r="E20495" t="str">
            <v>MORTELLA</v>
          </cell>
          <cell r="F20495" t="str">
            <v>SNC</v>
          </cell>
          <cell r="G20495" t="str">
            <v>ROTONDELLA</v>
          </cell>
        </row>
        <row r="20496">
          <cell r="D20496" t="str">
            <v>IT001E89875217</v>
          </cell>
          <cell r="E20496" t="str">
            <v>PISACANE</v>
          </cell>
          <cell r="F20496" t="str">
            <v>SNC</v>
          </cell>
          <cell r="G20496" t="str">
            <v>ROTONDELLA</v>
          </cell>
        </row>
        <row r="20497">
          <cell r="D20497" t="str">
            <v>IT001E89873533</v>
          </cell>
          <cell r="E20497" t="str">
            <v>MICHELANGELO BUONARROTI</v>
          </cell>
          <cell r="F20497" t="str">
            <v>SNC</v>
          </cell>
          <cell r="G20497" t="str">
            <v>ROTONDELLA</v>
          </cell>
        </row>
        <row r="20498">
          <cell r="D20498" t="str">
            <v>IT001E89891696</v>
          </cell>
          <cell r="E20498" t="str">
            <v>REPUBBLICA</v>
          </cell>
          <cell r="F20498" t="str">
            <v>SNC</v>
          </cell>
          <cell r="G20498" t="str">
            <v>ROTONDELLA</v>
          </cell>
        </row>
        <row r="20499">
          <cell r="D20499" t="str">
            <v>IT001E89892742</v>
          </cell>
          <cell r="E20499" t="str">
            <v>CIMITERO</v>
          </cell>
          <cell r="F20499" t="str">
            <v>SNC</v>
          </cell>
          <cell r="G20499" t="str">
            <v>ROTONDELLA</v>
          </cell>
        </row>
        <row r="20500">
          <cell r="D20500" t="str">
            <v>IT001E89892742</v>
          </cell>
          <cell r="E20500" t="str">
            <v>CIMITERO</v>
          </cell>
          <cell r="F20500" t="str">
            <v>SNC</v>
          </cell>
          <cell r="G20500" t="str">
            <v>ROTONDELLA</v>
          </cell>
        </row>
        <row r="20501">
          <cell r="D20501" t="str">
            <v>IT001E89892742</v>
          </cell>
          <cell r="E20501" t="str">
            <v>CIMITERO</v>
          </cell>
          <cell r="F20501" t="str">
            <v>SNC</v>
          </cell>
          <cell r="G20501" t="str">
            <v>ROTONDELLA</v>
          </cell>
        </row>
        <row r="20502">
          <cell r="D20502" t="str">
            <v>IT001E89217280</v>
          </cell>
          <cell r="E20502" t="str">
            <v>PUGLIA</v>
          </cell>
          <cell r="F20502" t="str">
            <v>SNC</v>
          </cell>
          <cell r="G20502" t="str">
            <v>ROTONDELLA</v>
          </cell>
        </row>
        <row r="20503">
          <cell r="D20503" t="str">
            <v>IT001E89892410</v>
          </cell>
          <cell r="E20503" t="str">
            <v>GIUSEPPE GARIBALDI</v>
          </cell>
          <cell r="F20503" t="str">
            <v>91</v>
          </cell>
          <cell r="G20503" t="str">
            <v>ROTONDELLA</v>
          </cell>
        </row>
        <row r="20504">
          <cell r="D20504" t="str">
            <v>IT001E89882172</v>
          </cell>
          <cell r="E20504" t="str">
            <v>LIDO</v>
          </cell>
          <cell r="F20504" t="str">
            <v>SNC</v>
          </cell>
          <cell r="G20504" t="str">
            <v>ROTONDELLA</v>
          </cell>
        </row>
        <row r="20505">
          <cell r="D20505" t="str">
            <v>IT001E89891727</v>
          </cell>
          <cell r="E20505" t="str">
            <v>PLEBISCITO</v>
          </cell>
          <cell r="F20505" t="str">
            <v>SNC</v>
          </cell>
          <cell r="G20505" t="str">
            <v>ROTONDELLA</v>
          </cell>
        </row>
        <row r="20506">
          <cell r="D20506" t="str">
            <v>IT001E89160759</v>
          </cell>
          <cell r="E20506" t="str">
            <v>IMPRECI</v>
          </cell>
          <cell r="F20506" t="str">
            <v>SNC</v>
          </cell>
          <cell r="G20506" t="str">
            <v>ROTONDELLA</v>
          </cell>
        </row>
        <row r="20507">
          <cell r="D20507" t="str">
            <v>IT001E89160759</v>
          </cell>
          <cell r="E20507" t="str">
            <v>IMPRECI</v>
          </cell>
          <cell r="F20507" t="str">
            <v>SNC</v>
          </cell>
          <cell r="G20507" t="str">
            <v>ROTONDELLA</v>
          </cell>
        </row>
        <row r="20508">
          <cell r="D20508" t="str">
            <v>IT001E89160759</v>
          </cell>
          <cell r="E20508" t="str">
            <v>IMPRECI</v>
          </cell>
          <cell r="F20508" t="str">
            <v>SNC</v>
          </cell>
          <cell r="G20508" t="str">
            <v>ROTONDELLA</v>
          </cell>
        </row>
        <row r="20509">
          <cell r="D20509" t="str">
            <v>IT001E89891941</v>
          </cell>
          <cell r="E20509" t="str">
            <v>EMANUELE GIANTURCO</v>
          </cell>
          <cell r="F20509" t="str">
            <v>SNC</v>
          </cell>
          <cell r="G20509" t="str">
            <v>ROTONDELLA</v>
          </cell>
        </row>
        <row r="20510">
          <cell r="D20510" t="str">
            <v>IT001E89892171</v>
          </cell>
          <cell r="E20510" t="str">
            <v>ANTONIO GRAMSCI</v>
          </cell>
          <cell r="F20510" t="str">
            <v>SNC</v>
          </cell>
          <cell r="G20510" t="str">
            <v>ROTONDELLA</v>
          </cell>
        </row>
        <row r="20511">
          <cell r="D20511" t="str">
            <v>IT001E89892300</v>
          </cell>
          <cell r="E20511" t="str">
            <v>GIUSEPPE GARIBALDI</v>
          </cell>
          <cell r="F20511" t="str">
            <v>SNC</v>
          </cell>
          <cell r="G20511" t="str">
            <v>ROTONDELLA</v>
          </cell>
        </row>
        <row r="20512">
          <cell r="D20512" t="str">
            <v>IT001E89213029</v>
          </cell>
          <cell r="E20512" t="str">
            <v>ANTONIO GRAMSCI</v>
          </cell>
          <cell r="F20512" t="str">
            <v>52</v>
          </cell>
          <cell r="G20512" t="str">
            <v>ROTONDELLA</v>
          </cell>
        </row>
        <row r="20513">
          <cell r="D20513" t="str">
            <v>IT001E89218253</v>
          </cell>
          <cell r="E20513" t="str">
            <v>BOSCO</v>
          </cell>
          <cell r="F20513" t="str">
            <v>SNC</v>
          </cell>
          <cell r="G20513" t="str">
            <v>ROTONDELLA</v>
          </cell>
        </row>
        <row r="20514">
          <cell r="D20514" t="str">
            <v>IT001E89218253</v>
          </cell>
          <cell r="E20514" t="str">
            <v>BOSCO</v>
          </cell>
          <cell r="F20514" t="str">
            <v>SNC</v>
          </cell>
          <cell r="G20514" t="str">
            <v>ROTONDELLA</v>
          </cell>
        </row>
        <row r="20515">
          <cell r="D20515" t="str">
            <v>IT001E89210000</v>
          </cell>
          <cell r="E20515" t="str">
            <v>GIAN LORENZO BERNINI</v>
          </cell>
          <cell r="F20515" t="str">
            <v>SNC</v>
          </cell>
          <cell r="G20515" t="str">
            <v>ROTONDELLA</v>
          </cell>
        </row>
        <row r="20516">
          <cell r="D20516" t="str">
            <v>IT001E74223377</v>
          </cell>
          <cell r="E20516" t="str">
            <v>ASPROMONTE</v>
          </cell>
          <cell r="F20516" t="str">
            <v>SNC</v>
          </cell>
          <cell r="G20516" t="str">
            <v>ROTONDELLA</v>
          </cell>
        </row>
        <row r="20517">
          <cell r="D20517" t="str">
            <v>IT001E89892199</v>
          </cell>
          <cell r="E20517" t="str">
            <v>GIUSEPPE GIUSTI</v>
          </cell>
          <cell r="F20517" t="str">
            <v>SNC</v>
          </cell>
          <cell r="G20517" t="str">
            <v>ROTONDELLA</v>
          </cell>
        </row>
        <row r="20518">
          <cell r="D20518" t="str">
            <v>IT001E89891866</v>
          </cell>
          <cell r="E20518" t="str">
            <v>GIOVANNI PASCOLI</v>
          </cell>
          <cell r="F20518" t="str">
            <v>SNC</v>
          </cell>
          <cell r="G20518" t="str">
            <v>ROTONDELLA</v>
          </cell>
        </row>
        <row r="20519">
          <cell r="D20519" t="str">
            <v>IT001E89892296</v>
          </cell>
          <cell r="E20519" t="str">
            <v>GIUSEPPE GARIBALDI</v>
          </cell>
          <cell r="F20519" t="str">
            <v>SNC</v>
          </cell>
          <cell r="G20519" t="str">
            <v>ROTONDELLA</v>
          </cell>
        </row>
        <row r="20520">
          <cell r="D20520" t="str">
            <v>IT001E89209999</v>
          </cell>
          <cell r="E20520" t="str">
            <v>LEONARDO DA VINCI</v>
          </cell>
          <cell r="F20520" t="str">
            <v>SNC</v>
          </cell>
          <cell r="G20520" t="str">
            <v>ROTONDELLA</v>
          </cell>
        </row>
        <row r="20521">
          <cell r="D20521" t="str">
            <v>IT001E74522029</v>
          </cell>
          <cell r="E20521" t="str">
            <v>GIUSEPPE GARIBALDI</v>
          </cell>
          <cell r="F20521" t="str">
            <v>197</v>
          </cell>
          <cell r="G20521" t="str">
            <v>ROTONDELLA</v>
          </cell>
        </row>
        <row r="20522">
          <cell r="D20522" t="str">
            <v>IT001E89884363</v>
          </cell>
          <cell r="E20522" t="str">
            <v>MANCOSA</v>
          </cell>
          <cell r="F20522" t="str">
            <v>SNC</v>
          </cell>
          <cell r="G20522" t="str">
            <v>ROTONDELLA</v>
          </cell>
        </row>
        <row r="20523">
          <cell r="D20523" t="str">
            <v>IT001E80845716</v>
          </cell>
          <cell r="E20523" t="str">
            <v>ANTONIO GRAMSCI</v>
          </cell>
          <cell r="F20523" t="str">
            <v>SNC</v>
          </cell>
          <cell r="G20523" t="str">
            <v>ROTONDELLA</v>
          </cell>
        </row>
        <row r="20524">
          <cell r="D20524" t="str">
            <v>IT001E89891726</v>
          </cell>
          <cell r="E20524" t="str">
            <v>PLEBISCITO</v>
          </cell>
          <cell r="F20524" t="str">
            <v>SNC</v>
          </cell>
          <cell r="G20524" t="str">
            <v>ROTONDELLA</v>
          </cell>
        </row>
        <row r="20525">
          <cell r="D20525" t="str">
            <v>IT001E89216340</v>
          </cell>
          <cell r="E20525" t="str">
            <v>VITTORIO EMANUELE</v>
          </cell>
          <cell r="F20525" t="str">
            <v>SNC</v>
          </cell>
          <cell r="G20525" t="str">
            <v>ROTONDELLA</v>
          </cell>
        </row>
        <row r="20526">
          <cell r="D20526" t="str">
            <v>IT001E80826859</v>
          </cell>
          <cell r="E20526" t="str">
            <v>LEONARDO DA VINCI</v>
          </cell>
          <cell r="F20526" t="str">
            <v>SNC</v>
          </cell>
          <cell r="G20526" t="str">
            <v>ROTONDELLA</v>
          </cell>
        </row>
        <row r="20527">
          <cell r="D20527" t="str">
            <v>IT001E89779481</v>
          </cell>
          <cell r="E20527" t="str">
            <v>TRISAIA INFERIORE</v>
          </cell>
          <cell r="F20527" t="str">
            <v>SNC</v>
          </cell>
          <cell r="G20527" t="str">
            <v>ROTONDELLA</v>
          </cell>
        </row>
        <row r="20528">
          <cell r="D20528" t="str">
            <v>IT001E89892573</v>
          </cell>
          <cell r="E20528" t="str">
            <v>PRETIS</v>
          </cell>
          <cell r="F20528" t="str">
            <v>SNC</v>
          </cell>
          <cell r="G20528" t="str">
            <v>ROTONDELLA</v>
          </cell>
        </row>
        <row r="20529">
          <cell r="D20529" t="str">
            <v>IT001E89200226</v>
          </cell>
          <cell r="E20529" t="str">
            <v>SOLLAZZO</v>
          </cell>
          <cell r="F20529" t="str">
            <v>SNC</v>
          </cell>
          <cell r="G20529" t="str">
            <v>ROTONDELLA</v>
          </cell>
        </row>
        <row r="20530">
          <cell r="D20530" t="str">
            <v>IT001E89200142</v>
          </cell>
          <cell r="E20530" t="str">
            <v>FORESTA</v>
          </cell>
          <cell r="F20530" t="str">
            <v>SNC</v>
          </cell>
          <cell r="G20530" t="str">
            <v>ROTONDELLA</v>
          </cell>
        </row>
        <row r="20531">
          <cell r="D20531" t="str">
            <v>IT001E89200161</v>
          </cell>
          <cell r="E20531" t="str">
            <v>SANT ANDREA</v>
          </cell>
          <cell r="F20531" t="str">
            <v>SNC</v>
          </cell>
          <cell r="G20531" t="str">
            <v>ROTONDELLA</v>
          </cell>
        </row>
        <row r="20532">
          <cell r="D20532" t="str">
            <v>IT001E71934144</v>
          </cell>
          <cell r="E20532" t="str">
            <v>DURANTE</v>
          </cell>
          <cell r="F20532" t="str">
            <v>SNC</v>
          </cell>
          <cell r="G20532" t="str">
            <v>ROTONDELLA</v>
          </cell>
        </row>
        <row r="20533">
          <cell r="D20533" t="str">
            <v>IT001E89160759</v>
          </cell>
          <cell r="E20533" t="str">
            <v>IMPRECI</v>
          </cell>
          <cell r="F20533" t="str">
            <v>SNC</v>
          </cell>
          <cell r="G20533" t="str">
            <v>ROTONDELLA</v>
          </cell>
        </row>
        <row r="20534">
          <cell r="D20534" t="str">
            <v>IT001E71934144</v>
          </cell>
          <cell r="E20534" t="str">
            <v>DURANTE</v>
          </cell>
          <cell r="F20534" t="str">
            <v>SNC</v>
          </cell>
          <cell r="G20534" t="str">
            <v>ROTONDELLA</v>
          </cell>
        </row>
        <row r="20535">
          <cell r="D20535" t="str">
            <v>IT001E89200161</v>
          </cell>
          <cell r="E20535" t="str">
            <v>SANT ANDREA</v>
          </cell>
          <cell r="F20535" t="str">
            <v>SNC</v>
          </cell>
          <cell r="G20535" t="str">
            <v>ROTONDELLA</v>
          </cell>
        </row>
        <row r="20536">
          <cell r="D20536" t="str">
            <v>IT001E89200226</v>
          </cell>
          <cell r="E20536" t="str">
            <v>SOLLAZZO</v>
          </cell>
          <cell r="F20536" t="str">
            <v>SNC</v>
          </cell>
          <cell r="G20536" t="str">
            <v>ROTONDELLA</v>
          </cell>
        </row>
        <row r="20537">
          <cell r="D20537" t="str">
            <v>IT001E89200142</v>
          </cell>
          <cell r="E20537" t="str">
            <v>FORESTA</v>
          </cell>
          <cell r="F20537" t="str">
            <v>SNC</v>
          </cell>
          <cell r="G20537" t="str">
            <v>ROTONDELLA</v>
          </cell>
        </row>
        <row r="20538">
          <cell r="D20538" t="str">
            <v>IT001E89884363</v>
          </cell>
          <cell r="E20538" t="str">
            <v>MANCOSA</v>
          </cell>
          <cell r="F20538" t="str">
            <v>SNC</v>
          </cell>
          <cell r="G20538" t="str">
            <v>ROTONDELLA</v>
          </cell>
        </row>
        <row r="20539">
          <cell r="D20539" t="str">
            <v>IT001E80826859</v>
          </cell>
          <cell r="E20539" t="str">
            <v>LEONARDO DA VINCI</v>
          </cell>
          <cell r="F20539" t="str">
            <v>SNC</v>
          </cell>
          <cell r="G20539" t="str">
            <v>ROTONDELLA</v>
          </cell>
        </row>
        <row r="20540">
          <cell r="D20540" t="str">
            <v>IT001E89891726</v>
          </cell>
          <cell r="E20540" t="str">
            <v>PLEBISCITO</v>
          </cell>
          <cell r="F20540" t="str">
            <v>SNC</v>
          </cell>
          <cell r="G20540" t="str">
            <v>ROTONDELLA</v>
          </cell>
        </row>
        <row r="20541">
          <cell r="D20541" t="str">
            <v>IT001E89216340</v>
          </cell>
          <cell r="E20541" t="str">
            <v>VITTORIO EMANUELE</v>
          </cell>
          <cell r="F20541" t="str">
            <v>SNC</v>
          </cell>
          <cell r="G20541" t="str">
            <v>ROTONDELLA</v>
          </cell>
        </row>
        <row r="20542">
          <cell r="D20542" t="str">
            <v>IT001E74522029</v>
          </cell>
          <cell r="E20542" t="str">
            <v>GIUSEPPE GARIBALDI</v>
          </cell>
          <cell r="F20542" t="str">
            <v>197</v>
          </cell>
          <cell r="G20542" t="str">
            <v>ROTONDELLA</v>
          </cell>
        </row>
        <row r="20543">
          <cell r="D20543" t="str">
            <v>IT001E80845716</v>
          </cell>
          <cell r="E20543" t="str">
            <v>ANTONIO GRAMSCI</v>
          </cell>
          <cell r="F20543" t="str">
            <v>SNC</v>
          </cell>
          <cell r="G20543" t="str">
            <v>ROTONDELLA</v>
          </cell>
        </row>
        <row r="20544">
          <cell r="D20544" t="str">
            <v>IT001E89779481</v>
          </cell>
          <cell r="E20544" t="str">
            <v>TRISAIA INFERIORE</v>
          </cell>
          <cell r="F20544" t="str">
            <v>SNC</v>
          </cell>
          <cell r="G20544" t="str">
            <v>ROTONDELLA</v>
          </cell>
        </row>
        <row r="20545">
          <cell r="D20545" t="str">
            <v>IT001E89892573</v>
          </cell>
          <cell r="E20545" t="str">
            <v>PRETIS</v>
          </cell>
          <cell r="F20545" t="str">
            <v>SNC</v>
          </cell>
          <cell r="G20545" t="str">
            <v>ROTONDELLA</v>
          </cell>
        </row>
        <row r="20546">
          <cell r="D20546" t="str">
            <v>IT001E89209999</v>
          </cell>
          <cell r="E20546" t="str">
            <v>LEONARDO DA VINCI</v>
          </cell>
          <cell r="F20546" t="str">
            <v>SNC</v>
          </cell>
          <cell r="G20546" t="str">
            <v>ROTONDELLA</v>
          </cell>
        </row>
        <row r="20547">
          <cell r="D20547" t="str">
            <v>IT001E89891866</v>
          </cell>
          <cell r="E20547" t="str">
            <v>GIOVANNI PASCOLI</v>
          </cell>
          <cell r="F20547" t="str">
            <v>SNC</v>
          </cell>
          <cell r="G20547" t="str">
            <v>ROTONDELLA</v>
          </cell>
        </row>
        <row r="20548">
          <cell r="D20548" t="str">
            <v>IT001E89892296</v>
          </cell>
          <cell r="E20548" t="str">
            <v>GIUSEPPE GARIBALDI</v>
          </cell>
          <cell r="F20548" t="str">
            <v>SNC</v>
          </cell>
          <cell r="G20548" t="str">
            <v>ROTONDELLA</v>
          </cell>
        </row>
        <row r="20549">
          <cell r="D20549" t="str">
            <v>IT001E74223377</v>
          </cell>
          <cell r="E20549" t="str">
            <v>ASPROMONTE</v>
          </cell>
          <cell r="F20549" t="str">
            <v>SNC</v>
          </cell>
          <cell r="G20549" t="str">
            <v>ROTONDELLA</v>
          </cell>
        </row>
        <row r="20550">
          <cell r="D20550" t="str">
            <v>IT001E89892199</v>
          </cell>
          <cell r="E20550" t="str">
            <v>GIUSEPPE GIUSTI</v>
          </cell>
          <cell r="F20550" t="str">
            <v>SNC</v>
          </cell>
          <cell r="G20550" t="str">
            <v>ROTONDELLA</v>
          </cell>
        </row>
        <row r="20551">
          <cell r="D20551" t="str">
            <v>IT001E89210000</v>
          </cell>
          <cell r="E20551" t="str">
            <v>GIAN LORENZO BERNINI</v>
          </cell>
          <cell r="F20551" t="str">
            <v>SNC</v>
          </cell>
          <cell r="G20551" t="str">
            <v>ROTONDELLA</v>
          </cell>
        </row>
        <row r="20552">
          <cell r="D20552" t="str">
            <v>IT001E89218253</v>
          </cell>
          <cell r="E20552" t="str">
            <v>BOSCO</v>
          </cell>
          <cell r="F20552" t="str">
            <v>SNC</v>
          </cell>
          <cell r="G20552" t="str">
            <v>ROTONDELLA</v>
          </cell>
        </row>
        <row r="20553">
          <cell r="D20553" t="str">
            <v>IT001E89892171</v>
          </cell>
          <cell r="E20553" t="str">
            <v>ANTONIO GRAMSCI</v>
          </cell>
          <cell r="F20553" t="str">
            <v>SNC</v>
          </cell>
          <cell r="G20553" t="str">
            <v>ROTONDELLA</v>
          </cell>
        </row>
        <row r="20554">
          <cell r="D20554" t="str">
            <v>IT001E89213029</v>
          </cell>
          <cell r="E20554" t="str">
            <v>ANTONIO GRAMSCI</v>
          </cell>
          <cell r="F20554" t="str">
            <v>52</v>
          </cell>
          <cell r="G20554" t="str">
            <v>ROTONDELLA</v>
          </cell>
        </row>
        <row r="20555">
          <cell r="D20555" t="str">
            <v>IT001E89892300</v>
          </cell>
          <cell r="E20555" t="str">
            <v>GIUSEPPE GARIBALDI</v>
          </cell>
          <cell r="F20555" t="str">
            <v>SNC</v>
          </cell>
          <cell r="G20555" t="str">
            <v>ROTONDELLA</v>
          </cell>
        </row>
        <row r="20556">
          <cell r="D20556" t="str">
            <v>IT001E89891941</v>
          </cell>
          <cell r="E20556" t="str">
            <v>EMANUELE GIANTURCO</v>
          </cell>
          <cell r="F20556" t="str">
            <v>SNC</v>
          </cell>
          <cell r="G20556" t="str">
            <v>ROTONDELLA</v>
          </cell>
        </row>
        <row r="20557">
          <cell r="D20557" t="str">
            <v>IT001E89160759</v>
          </cell>
          <cell r="E20557" t="str">
            <v>IMPRECI</v>
          </cell>
          <cell r="F20557" t="str">
            <v>SNC</v>
          </cell>
          <cell r="G20557" t="str">
            <v>ROTONDELLA</v>
          </cell>
        </row>
        <row r="20558">
          <cell r="D20558" t="str">
            <v>IT001E89160759</v>
          </cell>
          <cell r="E20558" t="str">
            <v>IMPRECI</v>
          </cell>
          <cell r="F20558" t="str">
            <v>SNC</v>
          </cell>
          <cell r="G20558" t="str">
            <v>ROTONDELLA</v>
          </cell>
        </row>
        <row r="20559">
          <cell r="D20559" t="str">
            <v>IT001E89160759</v>
          </cell>
          <cell r="E20559" t="str">
            <v>IMPRECI</v>
          </cell>
          <cell r="F20559" t="str">
            <v>SNC</v>
          </cell>
          <cell r="G20559" t="str">
            <v>ROTONDELLA</v>
          </cell>
        </row>
        <row r="20560">
          <cell r="D20560" t="str">
            <v>IT001E89891727</v>
          </cell>
          <cell r="E20560" t="str">
            <v>PLEBISCITO</v>
          </cell>
          <cell r="F20560" t="str">
            <v>SNC</v>
          </cell>
          <cell r="G20560" t="str">
            <v>ROTONDELLA</v>
          </cell>
        </row>
        <row r="20561">
          <cell r="D20561" t="str">
            <v>IT001E89882172</v>
          </cell>
          <cell r="E20561" t="str">
            <v>LIDO</v>
          </cell>
          <cell r="F20561" t="str">
            <v>SNC</v>
          </cell>
          <cell r="G20561" t="str">
            <v>ROTONDELLA</v>
          </cell>
        </row>
        <row r="20562">
          <cell r="D20562" t="str">
            <v>IT001E89892410</v>
          </cell>
          <cell r="E20562" t="str">
            <v>GIUSEPPE GARIBALDI</v>
          </cell>
          <cell r="F20562" t="str">
            <v>91</v>
          </cell>
          <cell r="G20562" t="str">
            <v>ROTONDELLA</v>
          </cell>
        </row>
        <row r="20563">
          <cell r="D20563" t="str">
            <v>IT001E89891696</v>
          </cell>
          <cell r="E20563" t="str">
            <v>REPUBBLICA</v>
          </cell>
          <cell r="F20563" t="str">
            <v>SNC</v>
          </cell>
          <cell r="G20563" t="str">
            <v>ROTONDELLA</v>
          </cell>
        </row>
        <row r="20564">
          <cell r="D20564" t="str">
            <v>IT001E89217280</v>
          </cell>
          <cell r="E20564" t="str">
            <v>PUGLIA</v>
          </cell>
          <cell r="F20564" t="str">
            <v>SNC</v>
          </cell>
          <cell r="G20564" t="str">
            <v>ROTONDELLA</v>
          </cell>
        </row>
        <row r="20565">
          <cell r="D20565" t="str">
            <v>IT001E89892742</v>
          </cell>
          <cell r="E20565" t="str">
            <v>CIMITERO</v>
          </cell>
          <cell r="F20565" t="str">
            <v>SNC</v>
          </cell>
          <cell r="G20565" t="str">
            <v>ROTONDELLA</v>
          </cell>
        </row>
        <row r="20566">
          <cell r="D20566" t="str">
            <v>IT001E89873533</v>
          </cell>
          <cell r="E20566" t="str">
            <v>MICHELANGELO BUONARROTI</v>
          </cell>
          <cell r="F20566" t="str">
            <v>SNC</v>
          </cell>
          <cell r="G20566" t="str">
            <v>ROTONDELLA</v>
          </cell>
        </row>
        <row r="20567">
          <cell r="D20567" t="str">
            <v>IT001E89875217</v>
          </cell>
          <cell r="E20567" t="str">
            <v>PISACANE</v>
          </cell>
          <cell r="F20567" t="str">
            <v>SNC</v>
          </cell>
          <cell r="G20567" t="str">
            <v>ROTONDELLA</v>
          </cell>
        </row>
        <row r="20568">
          <cell r="D20568" t="str">
            <v>IT001E89882171</v>
          </cell>
          <cell r="E20568" t="str">
            <v>MORTELLA</v>
          </cell>
          <cell r="F20568" t="str">
            <v>SNC</v>
          </cell>
          <cell r="G20568" t="str">
            <v>ROTONDELLA</v>
          </cell>
        </row>
        <row r="20569">
          <cell r="D20569" t="str">
            <v>IT001E89882170</v>
          </cell>
          <cell r="E20569" t="str">
            <v>GIOVANNI PASCOLI</v>
          </cell>
          <cell r="F20569" t="str">
            <v>SNC</v>
          </cell>
          <cell r="G20569" t="str">
            <v>ROTONDELLA</v>
          </cell>
        </row>
        <row r="20570">
          <cell r="D20570" t="str">
            <v>IT001E89875216</v>
          </cell>
          <cell r="E20570" t="str">
            <v>VITTORIO EMANUELE</v>
          </cell>
          <cell r="F20570" t="str">
            <v>SNC</v>
          </cell>
          <cell r="G20570" t="str">
            <v>ROTONDELLA</v>
          </cell>
        </row>
        <row r="20571">
          <cell r="D20571" t="str">
            <v>IT001E71936691</v>
          </cell>
          <cell r="E20571" t="str">
            <v>LEONARDO DA VINCI</v>
          </cell>
          <cell r="F20571" t="str">
            <v>SNC</v>
          </cell>
          <cell r="G20571" t="str">
            <v>ROTONDELLA</v>
          </cell>
        </row>
        <row r="20572">
          <cell r="D20572" t="str">
            <v>IT001E71936691</v>
          </cell>
          <cell r="E20572" t="str">
            <v>LEONARDO DA VINCI</v>
          </cell>
          <cell r="F20572" t="str">
            <v>SNC</v>
          </cell>
          <cell r="G20572" t="str">
            <v>ROTONDELLA</v>
          </cell>
        </row>
        <row r="20573">
          <cell r="D20573" t="str">
            <v>IT001E71936691</v>
          </cell>
          <cell r="E20573" t="str">
            <v>LEONARDO DA VINCI</v>
          </cell>
          <cell r="F20573" t="str">
            <v>SNC</v>
          </cell>
          <cell r="G20573" t="str">
            <v>ROTONDELLA</v>
          </cell>
        </row>
        <row r="20574">
          <cell r="D20574" t="str">
            <v>IT001E71936691</v>
          </cell>
          <cell r="E20574" t="str">
            <v>LEONARDO DA VINCI</v>
          </cell>
          <cell r="F20574" t="str">
            <v>SNC</v>
          </cell>
          <cell r="G20574" t="str">
            <v>ROTONDELLA</v>
          </cell>
        </row>
        <row r="20575">
          <cell r="D20575" t="str">
            <v>IT001E71936691</v>
          </cell>
          <cell r="E20575" t="str">
            <v>LEONARDO DA VINCI</v>
          </cell>
          <cell r="F20575" t="str">
            <v>SNC</v>
          </cell>
          <cell r="G20575" t="str">
            <v>ROTONDELLA</v>
          </cell>
        </row>
        <row r="20576">
          <cell r="D20576" t="str">
            <v>IT001E71936691</v>
          </cell>
          <cell r="E20576" t="str">
            <v>LEONARDO DA VINCI</v>
          </cell>
          <cell r="F20576" t="str">
            <v>SNC</v>
          </cell>
          <cell r="G20576" t="str">
            <v>ROTONDELLA</v>
          </cell>
        </row>
        <row r="20577">
          <cell r="D20577" t="str">
            <v>IT001E71936691</v>
          </cell>
          <cell r="E20577" t="str">
            <v>LEONARDO DA VINCI</v>
          </cell>
          <cell r="F20577" t="str">
            <v>SNC</v>
          </cell>
          <cell r="G20577" t="str">
            <v>ROTONDELLA</v>
          </cell>
        </row>
        <row r="20578">
          <cell r="D20578" t="str">
            <v>IT001E71936691</v>
          </cell>
          <cell r="E20578" t="str">
            <v>LEONARDO DA VINCI</v>
          </cell>
          <cell r="F20578" t="str">
            <v>SNC</v>
          </cell>
          <cell r="G20578" t="str">
            <v>ROTONDELLA</v>
          </cell>
        </row>
        <row r="20579">
          <cell r="D20579" t="str">
            <v>IT001E71936691</v>
          </cell>
          <cell r="E20579" t="str">
            <v>LEONARDO DA VINCI</v>
          </cell>
          <cell r="F20579" t="str">
            <v>SNC</v>
          </cell>
          <cell r="G20579" t="str">
            <v>ROTONDELLA</v>
          </cell>
        </row>
        <row r="20580">
          <cell r="D20580" t="str">
            <v>IT001E71934144</v>
          </cell>
          <cell r="E20580" t="str">
            <v>DURANTE</v>
          </cell>
          <cell r="F20580" t="str">
            <v>SNC</v>
          </cell>
          <cell r="G20580" t="str">
            <v>ROTONDELLA</v>
          </cell>
        </row>
        <row r="20581">
          <cell r="D20581" t="str">
            <v>IT001E89200142</v>
          </cell>
          <cell r="E20581" t="str">
            <v>FORESTA</v>
          </cell>
          <cell r="F20581" t="str">
            <v>SNC</v>
          </cell>
          <cell r="G20581" t="str">
            <v>ROTONDELLA</v>
          </cell>
        </row>
        <row r="20582">
          <cell r="D20582" t="str">
            <v>IT001E89200226</v>
          </cell>
          <cell r="E20582" t="str">
            <v>SOLLAZZO</v>
          </cell>
          <cell r="F20582" t="str">
            <v>SNC</v>
          </cell>
          <cell r="G20582" t="str">
            <v>ROTONDELLA</v>
          </cell>
        </row>
        <row r="20583">
          <cell r="D20583" t="str">
            <v>IT001E89200161</v>
          </cell>
          <cell r="E20583" t="str">
            <v>SANT ANDREA</v>
          </cell>
          <cell r="F20583" t="str">
            <v>SNC</v>
          </cell>
          <cell r="G20583" t="str">
            <v>ROTONDELLA</v>
          </cell>
        </row>
        <row r="20584">
          <cell r="D20584" t="str">
            <v>IT001E89892573</v>
          </cell>
          <cell r="E20584" t="str">
            <v>PRETIS</v>
          </cell>
          <cell r="F20584" t="str">
            <v>SNC</v>
          </cell>
          <cell r="G20584" t="str">
            <v>ROTONDELLA</v>
          </cell>
        </row>
        <row r="20585">
          <cell r="D20585" t="str">
            <v>IT001E89216340</v>
          </cell>
          <cell r="E20585" t="str">
            <v>VITTORIO EMANUELE</v>
          </cell>
          <cell r="F20585" t="str">
            <v>SNC</v>
          </cell>
          <cell r="G20585" t="str">
            <v>ROTONDELLA</v>
          </cell>
        </row>
        <row r="20586">
          <cell r="D20586" t="str">
            <v>IT001E89884363</v>
          </cell>
          <cell r="E20586" t="str">
            <v>MANCOSA</v>
          </cell>
          <cell r="F20586" t="str">
            <v>SNC</v>
          </cell>
          <cell r="G20586" t="str">
            <v>ROTONDELLA</v>
          </cell>
        </row>
        <row r="20587">
          <cell r="D20587" t="str">
            <v>IT001E74522029</v>
          </cell>
          <cell r="E20587" t="str">
            <v>GIUSEPPE GARIBALDI</v>
          </cell>
          <cell r="F20587" t="str">
            <v>197</v>
          </cell>
          <cell r="G20587" t="str">
            <v>ROTONDELLA</v>
          </cell>
        </row>
        <row r="20588">
          <cell r="D20588" t="str">
            <v>IT001E89891726</v>
          </cell>
          <cell r="E20588" t="str">
            <v>PLEBISCITO</v>
          </cell>
          <cell r="F20588" t="str">
            <v>SNC</v>
          </cell>
          <cell r="G20588" t="str">
            <v>ROTONDELLA</v>
          </cell>
        </row>
        <row r="20589">
          <cell r="D20589" t="str">
            <v>IT001E80845716</v>
          </cell>
          <cell r="E20589" t="str">
            <v>ANTONIO GRAMSCI</v>
          </cell>
          <cell r="F20589" t="str">
            <v>SNC</v>
          </cell>
          <cell r="G20589" t="str">
            <v>ROTONDELLA</v>
          </cell>
        </row>
        <row r="20590">
          <cell r="D20590" t="str">
            <v>IT001E80826859</v>
          </cell>
          <cell r="E20590" t="str">
            <v>LEONARDO DA VINCI</v>
          </cell>
          <cell r="F20590" t="str">
            <v>SNC</v>
          </cell>
          <cell r="G20590" t="str">
            <v>ROTONDELLA</v>
          </cell>
        </row>
        <row r="20591">
          <cell r="D20591" t="str">
            <v>IT001E89779481</v>
          </cell>
          <cell r="E20591" t="str">
            <v>TRISAIA INFERIORE</v>
          </cell>
          <cell r="F20591" t="str">
            <v>SNC</v>
          </cell>
          <cell r="G20591" t="str">
            <v>ROTONDELLA</v>
          </cell>
        </row>
        <row r="20592">
          <cell r="D20592" t="str">
            <v>IT001E89892296</v>
          </cell>
          <cell r="E20592" t="str">
            <v>GIUSEPPE GARIBALDI</v>
          </cell>
          <cell r="F20592" t="str">
            <v>SNC</v>
          </cell>
          <cell r="G20592" t="str">
            <v>ROTONDELLA</v>
          </cell>
        </row>
        <row r="20593">
          <cell r="D20593" t="str">
            <v>IT001E89891866</v>
          </cell>
          <cell r="E20593" t="str">
            <v>GIOVANNI PASCOLI</v>
          </cell>
          <cell r="F20593" t="str">
            <v>SNC</v>
          </cell>
          <cell r="G20593" t="str">
            <v>ROTONDELLA</v>
          </cell>
        </row>
        <row r="20594">
          <cell r="D20594" t="str">
            <v>IT001E89209999</v>
          </cell>
          <cell r="E20594" t="str">
            <v>LEONARDO DA VINCI</v>
          </cell>
          <cell r="F20594" t="str">
            <v>SNC</v>
          </cell>
          <cell r="G20594" t="str">
            <v>ROTONDELLA</v>
          </cell>
        </row>
        <row r="20595">
          <cell r="D20595" t="str">
            <v>IT001E89892199</v>
          </cell>
          <cell r="E20595" t="str">
            <v>GIUSEPPE GIUSTI</v>
          </cell>
          <cell r="F20595" t="str">
            <v>SNC</v>
          </cell>
          <cell r="G20595" t="str">
            <v>ROTONDELLA</v>
          </cell>
        </row>
        <row r="20596">
          <cell r="D20596" t="str">
            <v>IT001E74223377</v>
          </cell>
          <cell r="E20596" t="str">
            <v>ASPROMONTE</v>
          </cell>
          <cell r="F20596" t="str">
            <v>SNC</v>
          </cell>
          <cell r="G20596" t="str">
            <v>ROTONDELLA</v>
          </cell>
        </row>
        <row r="20597">
          <cell r="D20597" t="str">
            <v>IT001E89218253</v>
          </cell>
          <cell r="E20597" t="str">
            <v>BOSCO</v>
          </cell>
          <cell r="F20597" t="str">
            <v>SNC</v>
          </cell>
          <cell r="G20597" t="str">
            <v>ROTONDELLA</v>
          </cell>
        </row>
        <row r="20598">
          <cell r="D20598" t="str">
            <v>IT001E89210000</v>
          </cell>
          <cell r="E20598" t="str">
            <v>GIAN LORENZO BERNINI</v>
          </cell>
          <cell r="F20598" t="str">
            <v>SNC</v>
          </cell>
          <cell r="G20598" t="str">
            <v>ROTONDELLA</v>
          </cell>
        </row>
        <row r="20599">
          <cell r="D20599" t="str">
            <v>IT001E89892171</v>
          </cell>
          <cell r="E20599" t="str">
            <v>ANTONIO GRAMSCI</v>
          </cell>
          <cell r="F20599" t="str">
            <v>SNC</v>
          </cell>
          <cell r="G20599" t="str">
            <v>ROTONDELLA</v>
          </cell>
        </row>
        <row r="20600">
          <cell r="D20600" t="str">
            <v>IT001E89213029</v>
          </cell>
          <cell r="E20600" t="str">
            <v>ANTONIO GRAMSCI</v>
          </cell>
          <cell r="F20600" t="str">
            <v>52</v>
          </cell>
          <cell r="G20600" t="str">
            <v>ROTONDELLA</v>
          </cell>
        </row>
        <row r="20601">
          <cell r="D20601" t="str">
            <v>IT001E89892300</v>
          </cell>
          <cell r="E20601" t="str">
            <v>GIUSEPPE GARIBALDI</v>
          </cell>
          <cell r="F20601" t="str">
            <v>SNC</v>
          </cell>
          <cell r="G20601" t="str">
            <v>ROTONDELLA</v>
          </cell>
        </row>
        <row r="20602">
          <cell r="D20602" t="str">
            <v>IT001E89891941</v>
          </cell>
          <cell r="E20602" t="str">
            <v>EMANUELE GIANTURCO</v>
          </cell>
          <cell r="F20602" t="str">
            <v>SNC</v>
          </cell>
          <cell r="G20602" t="str">
            <v>ROTONDELLA</v>
          </cell>
        </row>
        <row r="20603">
          <cell r="D20603" t="str">
            <v>IT001E89160759</v>
          </cell>
          <cell r="E20603" t="str">
            <v>IMPRECI</v>
          </cell>
          <cell r="F20603" t="str">
            <v>SNC</v>
          </cell>
          <cell r="G20603" t="str">
            <v>ROTONDELLA</v>
          </cell>
        </row>
        <row r="20604">
          <cell r="D20604" t="str">
            <v>IT001E89160759</v>
          </cell>
          <cell r="E20604" t="str">
            <v>IMPRECI</v>
          </cell>
          <cell r="F20604" t="str">
            <v>SNC</v>
          </cell>
          <cell r="G20604" t="str">
            <v>ROTONDELLA</v>
          </cell>
        </row>
        <row r="20605">
          <cell r="D20605" t="str">
            <v>IT001E89160759</v>
          </cell>
          <cell r="E20605" t="str">
            <v>IMPRECI</v>
          </cell>
          <cell r="F20605" t="str">
            <v>SNC</v>
          </cell>
          <cell r="G20605" t="str">
            <v>ROTONDELLA</v>
          </cell>
        </row>
        <row r="20606">
          <cell r="D20606" t="str">
            <v>IT001E89892410</v>
          </cell>
          <cell r="E20606" t="str">
            <v>GIUSEPPE GARIBALDI</v>
          </cell>
          <cell r="F20606" t="str">
            <v>91</v>
          </cell>
          <cell r="G20606" t="str">
            <v>ROTONDELLA</v>
          </cell>
        </row>
        <row r="20607">
          <cell r="D20607" t="str">
            <v>IT001E89882172</v>
          </cell>
          <cell r="E20607" t="str">
            <v>LIDO</v>
          </cell>
          <cell r="F20607" t="str">
            <v>SNC</v>
          </cell>
          <cell r="G20607" t="str">
            <v>ROTONDELLA</v>
          </cell>
        </row>
        <row r="20608">
          <cell r="D20608" t="str">
            <v>IT001E89891727</v>
          </cell>
          <cell r="E20608" t="str">
            <v>PLEBISCITO</v>
          </cell>
          <cell r="F20608" t="str">
            <v>SNC</v>
          </cell>
          <cell r="G20608" t="str">
            <v>ROTONDELLA</v>
          </cell>
        </row>
        <row r="20609">
          <cell r="D20609" t="str">
            <v>IT001E89891696</v>
          </cell>
          <cell r="E20609" t="str">
            <v>REPUBBLICA</v>
          </cell>
          <cell r="F20609" t="str">
            <v>SNC</v>
          </cell>
          <cell r="G20609" t="str">
            <v>ROTONDELLA</v>
          </cell>
        </row>
        <row r="20610">
          <cell r="D20610" t="str">
            <v>IT001E89892742</v>
          </cell>
          <cell r="E20610" t="str">
            <v>CIMITERO</v>
          </cell>
          <cell r="F20610" t="str">
            <v>SNC</v>
          </cell>
          <cell r="G20610" t="str">
            <v>ROTONDELLA</v>
          </cell>
        </row>
        <row r="20611">
          <cell r="D20611" t="str">
            <v>IT001E89217280</v>
          </cell>
          <cell r="E20611" t="str">
            <v>PUGLIA</v>
          </cell>
          <cell r="F20611" t="str">
            <v>SNC</v>
          </cell>
          <cell r="G20611" t="str">
            <v>ROTONDELLA</v>
          </cell>
        </row>
        <row r="20612">
          <cell r="D20612" t="str">
            <v>IT001E89873533</v>
          </cell>
          <cell r="E20612" t="str">
            <v>MICHELANGELO BUONARROTI</v>
          </cell>
          <cell r="F20612" t="str">
            <v>SNC</v>
          </cell>
          <cell r="G20612" t="str">
            <v>ROTONDELLA</v>
          </cell>
        </row>
        <row r="20613">
          <cell r="D20613" t="str">
            <v>IT001E89875217</v>
          </cell>
          <cell r="E20613" t="str">
            <v>PISACANE</v>
          </cell>
          <cell r="F20613" t="str">
            <v>SNC</v>
          </cell>
          <cell r="G20613" t="str">
            <v>ROTONDELLA</v>
          </cell>
        </row>
        <row r="20614">
          <cell r="D20614" t="str">
            <v>IT001E89882171</v>
          </cell>
          <cell r="E20614" t="str">
            <v>MORTELLA</v>
          </cell>
          <cell r="F20614" t="str">
            <v>SNC</v>
          </cell>
          <cell r="G20614" t="str">
            <v>ROTONDELLA</v>
          </cell>
        </row>
        <row r="20615">
          <cell r="D20615" t="str">
            <v>IT001E89882170</v>
          </cell>
          <cell r="E20615" t="str">
            <v>GIOVANNI PASCOLI</v>
          </cell>
          <cell r="F20615" t="str">
            <v>SNC</v>
          </cell>
          <cell r="G20615" t="str">
            <v>ROTONDELLA</v>
          </cell>
        </row>
        <row r="20616">
          <cell r="D20616" t="str">
            <v>IT001E89875216</v>
          </cell>
          <cell r="E20616" t="str">
            <v>VITTORIO EMANUELE</v>
          </cell>
          <cell r="F20616" t="str">
            <v>SNC</v>
          </cell>
          <cell r="G20616" t="str">
            <v>ROTONDELLA</v>
          </cell>
        </row>
        <row r="20617">
          <cell r="D20617" t="str">
            <v>IT001E71934144</v>
          </cell>
          <cell r="E20617" t="str">
            <v>DURANTE</v>
          </cell>
          <cell r="F20617" t="str">
            <v>SNC</v>
          </cell>
          <cell r="G20617" t="str">
            <v>ROTONDELLA</v>
          </cell>
        </row>
        <row r="20618">
          <cell r="D20618" t="str">
            <v>IT001E71936691</v>
          </cell>
          <cell r="E20618" t="str">
            <v>LEONARDO DA VINCI</v>
          </cell>
          <cell r="F20618" t="str">
            <v>SNC</v>
          </cell>
          <cell r="G20618" t="str">
            <v>ROTONDELLA</v>
          </cell>
        </row>
        <row r="20619">
          <cell r="D20619" t="str">
            <v>IT001E89200161</v>
          </cell>
          <cell r="E20619" t="str">
            <v>SANT ANDREA</v>
          </cell>
          <cell r="F20619" t="str">
            <v>SNC</v>
          </cell>
          <cell r="G20619" t="str">
            <v>ROTONDELLA</v>
          </cell>
        </row>
        <row r="20620">
          <cell r="D20620" t="str">
            <v>IT001E89200142</v>
          </cell>
          <cell r="E20620" t="str">
            <v>FORESTA</v>
          </cell>
          <cell r="F20620" t="str">
            <v>SNC</v>
          </cell>
          <cell r="G20620" t="str">
            <v>ROTONDELLA</v>
          </cell>
        </row>
        <row r="20621">
          <cell r="D20621" t="str">
            <v>IT001E89200226</v>
          </cell>
          <cell r="E20621" t="str">
            <v>SOLLAZZO</v>
          </cell>
          <cell r="F20621" t="str">
            <v>SNC</v>
          </cell>
          <cell r="G20621" t="str">
            <v>ROTONDELLA</v>
          </cell>
        </row>
        <row r="20622">
          <cell r="D20622" t="str">
            <v>IT001E89892573</v>
          </cell>
          <cell r="E20622" t="str">
            <v>PRETIS</v>
          </cell>
          <cell r="F20622" t="str">
            <v>SNC</v>
          </cell>
          <cell r="G20622" t="str">
            <v>ROTONDELLA</v>
          </cell>
        </row>
        <row r="20623">
          <cell r="D20623" t="str">
            <v>IT001E74522029</v>
          </cell>
          <cell r="E20623" t="str">
            <v>GIUSEPPE GARIBALDI</v>
          </cell>
          <cell r="F20623" t="str">
            <v>197</v>
          </cell>
          <cell r="G20623" t="str">
            <v>ROTONDELLA</v>
          </cell>
        </row>
        <row r="20624">
          <cell r="D20624" t="str">
            <v>IT001E89216340</v>
          </cell>
          <cell r="E20624" t="str">
            <v>VITTORIO EMANUELE</v>
          </cell>
          <cell r="F20624" t="str">
            <v>SNC</v>
          </cell>
          <cell r="G20624" t="str">
            <v>ROTONDELLA</v>
          </cell>
        </row>
        <row r="20625">
          <cell r="D20625" t="str">
            <v>IT001E89884363</v>
          </cell>
          <cell r="E20625" t="str">
            <v>MANCOSA</v>
          </cell>
          <cell r="F20625" t="str">
            <v>SNC</v>
          </cell>
          <cell r="G20625" t="str">
            <v>ROTONDELLA</v>
          </cell>
        </row>
        <row r="20626">
          <cell r="D20626" t="str">
            <v>IT001E80826859</v>
          </cell>
          <cell r="E20626" t="str">
            <v>LEONARDO DA VINCI</v>
          </cell>
          <cell r="F20626" t="str">
            <v>SNC</v>
          </cell>
          <cell r="G20626" t="str">
            <v>ROTONDELLA</v>
          </cell>
        </row>
        <row r="20627">
          <cell r="D20627" t="str">
            <v>IT001E80845716</v>
          </cell>
          <cell r="E20627" t="str">
            <v>ANTONIO GRAMSCI</v>
          </cell>
          <cell r="F20627" t="str">
            <v>SNC</v>
          </cell>
          <cell r="G20627" t="str">
            <v>ROTONDELLA</v>
          </cell>
        </row>
        <row r="20628">
          <cell r="D20628" t="str">
            <v>IT001E89891726</v>
          </cell>
          <cell r="E20628" t="str">
            <v>PLEBISCITO</v>
          </cell>
          <cell r="F20628" t="str">
            <v>SNC</v>
          </cell>
          <cell r="G20628" t="str">
            <v>ROTONDELLA</v>
          </cell>
        </row>
        <row r="20629">
          <cell r="D20629" t="str">
            <v>IT001E89779481</v>
          </cell>
          <cell r="E20629" t="str">
            <v>TRISAIA INFERIORE</v>
          </cell>
          <cell r="F20629" t="str">
            <v>SNC</v>
          </cell>
          <cell r="G20629" t="str">
            <v>ROTONDELLA</v>
          </cell>
        </row>
        <row r="20630">
          <cell r="D20630" t="str">
            <v>IT001E89779481</v>
          </cell>
          <cell r="E20630" t="str">
            <v>TRISAIA INFERIORE</v>
          </cell>
          <cell r="F20630" t="str">
            <v>SNC</v>
          </cell>
          <cell r="G20630" t="str">
            <v>ROTONDELLA</v>
          </cell>
        </row>
        <row r="20631">
          <cell r="D20631" t="str">
            <v>IT001E89779481</v>
          </cell>
          <cell r="E20631" t="str">
            <v>TRISAIA INFERIORE</v>
          </cell>
          <cell r="F20631" t="str">
            <v>SNC</v>
          </cell>
          <cell r="G20631" t="str">
            <v>ROTONDELLA</v>
          </cell>
        </row>
        <row r="20632">
          <cell r="D20632" t="str">
            <v>IT001E89891866</v>
          </cell>
          <cell r="E20632" t="str">
            <v>GIOVANNI PASCOLI</v>
          </cell>
          <cell r="F20632" t="str">
            <v>SNC</v>
          </cell>
          <cell r="G20632" t="str">
            <v>ROTONDELLA</v>
          </cell>
        </row>
        <row r="20633">
          <cell r="D20633" t="str">
            <v>IT001E89892296</v>
          </cell>
          <cell r="E20633" t="str">
            <v>GIUSEPPE GARIBALDI</v>
          </cell>
          <cell r="F20633" t="str">
            <v>SNC</v>
          </cell>
          <cell r="G20633" t="str">
            <v>ROTONDELLA</v>
          </cell>
        </row>
        <row r="20634">
          <cell r="D20634" t="str">
            <v>IT001E89209999</v>
          </cell>
          <cell r="E20634" t="str">
            <v>LEONARDO DA VINCI</v>
          </cell>
          <cell r="F20634" t="str">
            <v>SNC</v>
          </cell>
          <cell r="G20634" t="str">
            <v>ROTONDELLA</v>
          </cell>
        </row>
        <row r="20635">
          <cell r="D20635" t="str">
            <v>IT001E89892199</v>
          </cell>
          <cell r="E20635" t="str">
            <v>GIUSEPPE GIUSTI</v>
          </cell>
          <cell r="F20635" t="str">
            <v>SNC</v>
          </cell>
          <cell r="G20635" t="str">
            <v>ROTONDELLA</v>
          </cell>
        </row>
        <row r="20636">
          <cell r="D20636" t="str">
            <v>IT001E74223377</v>
          </cell>
          <cell r="E20636" t="str">
            <v>ASPROMONTE</v>
          </cell>
          <cell r="F20636" t="str">
            <v>SNC</v>
          </cell>
          <cell r="G20636" t="str">
            <v>ROTONDELLA</v>
          </cell>
        </row>
        <row r="20637">
          <cell r="D20637" t="str">
            <v>IT001E89218253</v>
          </cell>
          <cell r="E20637" t="str">
            <v>BOSCO</v>
          </cell>
          <cell r="F20637" t="str">
            <v>SNC</v>
          </cell>
          <cell r="G20637" t="str">
            <v>ROTONDELLA</v>
          </cell>
        </row>
        <row r="20638">
          <cell r="D20638" t="str">
            <v>IT001E89210000</v>
          </cell>
          <cell r="E20638" t="str">
            <v>GIAN LORENZO BERNINI</v>
          </cell>
          <cell r="F20638" t="str">
            <v>SNC</v>
          </cell>
          <cell r="G20638" t="str">
            <v>ROTONDELLA</v>
          </cell>
        </row>
        <row r="20639">
          <cell r="D20639" t="str">
            <v>IT001E89882172</v>
          </cell>
          <cell r="E20639" t="str">
            <v>LIDO</v>
          </cell>
          <cell r="F20639" t="str">
            <v>SNC</v>
          </cell>
          <cell r="G20639" t="str">
            <v>ROTONDELLA</v>
          </cell>
        </row>
        <row r="20640">
          <cell r="D2064